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400.5153378848577</c:v>
                </c:pt>
                <c:pt idx="68">
                  <c:v>1242.4117688226136</c:v>
                </c:pt>
                <c:pt idx="69">
                  <c:v>1187.9120800542246</c:v>
                </c:pt>
                <c:pt idx="70">
                  <c:v>1280.1845441281207</c:v>
                </c:pt>
                <c:pt idx="71">
                  <c:v>1186.5181535921995</c:v>
                </c:pt>
                <c:pt idx="72">
                  <c:v>1210.2897223293483</c:v>
                </c:pt>
                <c:pt idx="73">
                  <c:v>1183.147531053479</c:v>
                </c:pt>
                <c:pt idx="74">
                  <c:v>1058.0216351860015</c:v>
                </c:pt>
                <c:pt idx="75">
                  <c:v>1183.6576256750595</c:v>
                </c:pt>
                <c:pt idx="76">
                  <c:v>1156.4850995112456</c:v>
                </c:pt>
                <c:pt idx="77">
                  <c:v>1086.161470374878</c:v>
                </c:pt>
                <c:pt idx="78">
                  <c:v>1047.1685945962663</c:v>
                </c:pt>
                <c:pt idx="79">
                  <c:v>1074.8389024090334</c:v>
                </c:pt>
                <c:pt idx="80">
                  <c:v>1182.9595871185827</c:v>
                </c:pt>
                <c:pt idx="81">
                  <c:v>1195.0021829883885</c:v>
                </c:pt>
                <c:pt idx="82">
                  <c:v>1140.3216090416497</c:v>
                </c:pt>
                <c:pt idx="83">
                  <c:v>1111.1249536118924</c:v>
                </c:pt>
                <c:pt idx="84">
                  <c:v>1238.9923878923723</c:v>
                </c:pt>
                <c:pt idx="85">
                  <c:v>1264.8197458123241</c:v>
                </c:pt>
                <c:pt idx="86">
                  <c:v>1441.9309967563352</c:v>
                </c:pt>
                <c:pt idx="87">
                  <c:v>1538.6173454580633</c:v>
                </c:pt>
                <c:pt idx="88">
                  <c:v>1769.0491247553855</c:v>
                </c:pt>
                <c:pt idx="89">
                  <c:v>2037.0651167345852</c:v>
                </c:pt>
                <c:pt idx="90">
                  <c:v>2065.4021311469833</c:v>
                </c:pt>
                <c:pt idx="91">
                  <c:v>2215.7779953324557</c:v>
                </c:pt>
                <c:pt idx="92">
                  <c:v>2224.5972460576436</c:v>
                </c:pt>
                <c:pt idx="93">
                  <c:v>2148.7383566764775</c:v>
                </c:pt>
                <c:pt idx="94">
                  <c:v>1934.8609934388114</c:v>
                </c:pt>
                <c:pt idx="95">
                  <c:v>1919.8127189487882</c:v>
                </c:pt>
                <c:pt idx="96">
                  <c:v>1705.5968451387835</c:v>
                </c:pt>
                <c:pt idx="97">
                  <c:v>1601.6173968786213</c:v>
                </c:pt>
                <c:pt idx="98">
                  <c:v>1432.4291611190642</c:v>
                </c:pt>
                <c:pt idx="99">
                  <c:v>1399.2728851596537</c:v>
                </c:pt>
                <c:pt idx="100">
                  <c:v>1583.2424732962604</c:v>
                </c:pt>
                <c:pt idx="101">
                  <c:v>1538.3061315785676</c:v>
                </c:pt>
                <c:pt idx="102">
                  <c:v>1546.6625539837121</c:v>
                </c:pt>
                <c:pt idx="103">
                  <c:v>1454.255841418021</c:v>
                </c:pt>
                <c:pt idx="104">
                  <c:v>1434.8982207444503</c:v>
                </c:pt>
                <c:pt idx="105">
                  <c:v>1403.6624488358955</c:v>
                </c:pt>
                <c:pt idx="106">
                  <c:v>1299.2327210110316</c:v>
                </c:pt>
                <c:pt idx="107">
                  <c:v>1350.985870489312</c:v>
                </c:pt>
                <c:pt idx="108">
                  <c:v>1377.0578629121244</c:v>
                </c:pt>
                <c:pt idx="109">
                  <c:v>1280.4489106821804</c:v>
                </c:pt>
                <c:pt idx="110">
                  <c:v>1187.7257678247374</c:v>
                </c:pt>
                <c:pt idx="111">
                  <c:v>1100.8773282554071</c:v>
                </c:pt>
                <c:pt idx="112">
                  <c:v>1162.5032895826771</c:v>
                </c:pt>
                <c:pt idx="113">
                  <c:v>1158.8015203841644</c:v>
                </c:pt>
                <c:pt idx="114">
                  <c:v>1182.8353986468489</c:v>
                </c:pt>
                <c:pt idx="115">
                  <c:v>1038.4367959072297</c:v>
                </c:pt>
                <c:pt idx="116">
                  <c:v>955.39410387966848</c:v>
                </c:pt>
                <c:pt idx="117">
                  <c:v>987.28982537902164</c:v>
                </c:pt>
                <c:pt idx="118">
                  <c:v>1082.6558472262475</c:v>
                </c:pt>
                <c:pt idx="119">
                  <c:v>995.61614619050215</c:v>
                </c:pt>
                <c:pt idx="120">
                  <c:v>977.95369788265168</c:v>
                </c:pt>
                <c:pt idx="121">
                  <c:v>1103.1329326311313</c:v>
                </c:pt>
                <c:pt idx="122">
                  <c:v>924.76442969489108</c:v>
                </c:pt>
                <c:pt idx="123">
                  <c:v>1028.1398706885857</c:v>
                </c:pt>
                <c:pt idx="124">
                  <c:v>1085.914530997851</c:v>
                </c:pt>
                <c:pt idx="125">
                  <c:v>1104.0120482111736</c:v>
                </c:pt>
                <c:pt idx="126">
                  <c:v>1070.4835585213973</c:v>
                </c:pt>
                <c:pt idx="127">
                  <c:v>1116.3926429021931</c:v>
                </c:pt>
                <c:pt idx="128">
                  <c:v>1078.8814571548112</c:v>
                </c:pt>
                <c:pt idx="129">
                  <c:v>1079.1053469142539</c:v>
                </c:pt>
                <c:pt idx="130">
                  <c:v>950.12784448728223</c:v>
                </c:pt>
                <c:pt idx="131">
                  <c:v>1174.954341103024</c:v>
                </c:pt>
                <c:pt idx="132">
                  <c:v>1057.8967495219886</c:v>
                </c:pt>
                <c:pt idx="133">
                  <c:v>1141.6471725796607</c:v>
                </c:pt>
                <c:pt idx="134">
                  <c:v>1189.6427322607574</c:v>
                </c:pt>
                <c:pt idx="135">
                  <c:v>1241.650390923952</c:v>
                </c:pt>
                <c:pt idx="136">
                  <c:v>1243.9372412610539</c:v>
                </c:pt>
                <c:pt idx="137">
                  <c:v>1086.963595984299</c:v>
                </c:pt>
                <c:pt idx="138">
                  <c:v>1075.2437008448399</c:v>
                </c:pt>
                <c:pt idx="139">
                  <c:v>1027.6675905921229</c:v>
                </c:pt>
                <c:pt idx="140">
                  <c:v>1063.7266826154162</c:v>
                </c:pt>
                <c:pt idx="141">
                  <c:v>1040.0354648108691</c:v>
                </c:pt>
                <c:pt idx="142">
                  <c:v>1102.0204346688058</c:v>
                </c:pt>
                <c:pt idx="143">
                  <c:v>1170.0237193905634</c:v>
                </c:pt>
                <c:pt idx="144">
                  <c:v>1184.2427620982505</c:v>
                </c:pt>
                <c:pt idx="145">
                  <c:v>1240.3481288744103</c:v>
                </c:pt>
                <c:pt idx="146">
                  <c:v>1364.3095426870314</c:v>
                </c:pt>
                <c:pt idx="147">
                  <c:v>1538.2437271447529</c:v>
                </c:pt>
                <c:pt idx="148">
                  <c:v>1325.1570284980912</c:v>
                </c:pt>
                <c:pt idx="149">
                  <c:v>1243.6495024403878</c:v>
                </c:pt>
                <c:pt idx="150">
                  <c:v>1172.065640898041</c:v>
                </c:pt>
                <c:pt idx="151">
                  <c:v>1068.4778300451972</c:v>
                </c:pt>
                <c:pt idx="152">
                  <c:v>1106.6511624869534</c:v>
                </c:pt>
                <c:pt idx="153">
                  <c:v>1064.9289272520139</c:v>
                </c:pt>
                <c:pt idx="154">
                  <c:v>1069.1438624916509</c:v>
                </c:pt>
                <c:pt idx="155">
                  <c:v>1059.3696750433494</c:v>
                </c:pt>
                <c:pt idx="156">
                  <c:v>1063.5839750374566</c:v>
                </c:pt>
                <c:pt idx="157">
                  <c:v>1005.812377306541</c:v>
                </c:pt>
                <c:pt idx="158">
                  <c:v>1066.0073800510927</c:v>
                </c:pt>
                <c:pt idx="159">
                  <c:v>1020.2162073577899</c:v>
                </c:pt>
                <c:pt idx="160">
                  <c:v>976.39844567340742</c:v>
                </c:pt>
                <c:pt idx="161">
                  <c:v>978.58300964690125</c:v>
                </c:pt>
                <c:pt idx="162">
                  <c:v>980.76877182961107</c:v>
                </c:pt>
                <c:pt idx="163">
                  <c:v>952.92653780290993</c:v>
                </c:pt>
                <c:pt idx="164">
                  <c:v>931.07575059799865</c:v>
                </c:pt>
                <c:pt idx="165">
                  <c:v>1037.3841097988047</c:v>
                </c:pt>
                <c:pt idx="166">
                  <c:v>893.36994845557388</c:v>
                </c:pt>
                <c:pt idx="167">
                  <c:v>935.5951897986065</c:v>
                </c:pt>
                <c:pt idx="168">
                  <c:v>945.78243612962899</c:v>
                </c:pt>
                <c:pt idx="169">
                  <c:v>889.83854332875467</c:v>
                </c:pt>
                <c:pt idx="170">
                  <c:v>908.03119593675706</c:v>
                </c:pt>
                <c:pt idx="171">
                  <c:v>946.28163059314943</c:v>
                </c:pt>
                <c:pt idx="172">
                  <c:v>980.5422443342527</c:v>
                </c:pt>
                <c:pt idx="173">
                  <c:v>972.70486776690564</c:v>
                </c:pt>
                <c:pt idx="174">
                  <c:v>938.78566592793618</c:v>
                </c:pt>
                <c:pt idx="175">
                  <c:v>890.80363312687587</c:v>
                </c:pt>
                <c:pt idx="176">
                  <c:v>884.93628667119708</c:v>
                </c:pt>
                <c:pt idx="177">
                  <c:v>844.94691485534941</c:v>
                </c:pt>
                <c:pt idx="178">
                  <c:v>863.15016612552495</c:v>
                </c:pt>
                <c:pt idx="179">
                  <c:v>935.5691964845887</c:v>
                </c:pt>
                <c:pt idx="180">
                  <c:v>1044.1706585727993</c:v>
                </c:pt>
                <c:pt idx="181">
                  <c:v>947.97603023450279</c:v>
                </c:pt>
                <c:pt idx="182">
                  <c:v>843.6918006214114</c:v>
                </c:pt>
                <c:pt idx="183">
                  <c:v>890.03837797885251</c:v>
                </c:pt>
                <c:pt idx="184">
                  <c:v>922.34210282251831</c:v>
                </c:pt>
                <c:pt idx="185">
                  <c:v>910.44683243271652</c:v>
                </c:pt>
                <c:pt idx="186">
                  <c:v>912.61643513650597</c:v>
                </c:pt>
                <c:pt idx="187">
                  <c:v>1031.3973818374154</c:v>
                </c:pt>
                <c:pt idx="188">
                  <c:v>1005.4600347038398</c:v>
                </c:pt>
                <c:pt idx="189">
                  <c:v>997.60924985524377</c:v>
                </c:pt>
                <c:pt idx="190">
                  <c:v>999.81237076310936</c:v>
                </c:pt>
                <c:pt idx="191">
                  <c:v>981.89590727088967</c:v>
                </c:pt>
                <c:pt idx="192">
                  <c:v>1076.667053678548</c:v>
                </c:pt>
                <c:pt idx="193">
                  <c:v>1028.5809399755744</c:v>
                </c:pt>
                <c:pt idx="194">
                  <c:v>1087.1694644761183</c:v>
                </c:pt>
                <c:pt idx="195">
                  <c:v>1073.3009231255378</c:v>
                </c:pt>
                <c:pt idx="196">
                  <c:v>1174.2281781452416</c:v>
                </c:pt>
                <c:pt idx="197">
                  <c:v>1033.4736041171582</c:v>
                </c:pt>
                <c:pt idx="198">
                  <c:v>1168.6819584722659</c:v>
                </c:pt>
                <c:pt idx="199">
                  <c:v>1160.8829873202833</c:v>
                </c:pt>
                <c:pt idx="200">
                  <c:v>1142.9993615113456</c:v>
                </c:pt>
                <c:pt idx="201">
                  <c:v>1022.2717511929219</c:v>
                </c:pt>
                <c:pt idx="202">
                  <c:v>1099.1077990502065</c:v>
                </c:pt>
                <c:pt idx="203">
                  <c:v>1099.3401631554243</c:v>
                </c:pt>
                <c:pt idx="204">
                  <c:v>1075.3618521241656</c:v>
                </c:pt>
                <c:pt idx="205">
                  <c:v>1160.3395176713111</c:v>
                </c:pt>
                <c:pt idx="206">
                  <c:v>999.12392280739073</c:v>
                </c:pt>
                <c:pt idx="207">
                  <c:v>962.97716947450897</c:v>
                </c:pt>
                <c:pt idx="208">
                  <c:v>892.48374451759707</c:v>
                </c:pt>
                <c:pt idx="209">
                  <c:v>979.47719530860707</c:v>
                </c:pt>
                <c:pt idx="210">
                  <c:v>921.08401395610088</c:v>
                </c:pt>
                <c:pt idx="211">
                  <c:v>915.18635907660814</c:v>
                </c:pt>
                <c:pt idx="212">
                  <c:v>897.16174674532112</c:v>
                </c:pt>
                <c:pt idx="213">
                  <c:v>875.08574604402247</c:v>
                </c:pt>
                <c:pt idx="214">
                  <c:v>935.87273747829011</c:v>
                </c:pt>
                <c:pt idx="215">
                  <c:v>948.17132555424371</c:v>
                </c:pt>
                <c:pt idx="216">
                  <c:v>810.84444167923971</c:v>
                </c:pt>
                <c:pt idx="217">
                  <c:v>804.90378374005672</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609.78974670272066</c:v>
                </c:pt>
                <c:pt idx="68">
                  <c:v>612.10340045946566</c:v>
                </c:pt>
                <c:pt idx="69">
                  <c:v>520.23702178104418</c:v>
                </c:pt>
                <c:pt idx="70">
                  <c:v>567.38420613866924</c:v>
                </c:pt>
                <c:pt idx="71">
                  <c:v>594.36056206323337</c:v>
                </c:pt>
                <c:pt idx="72">
                  <c:v>587.6991260002942</c:v>
                </c:pt>
                <c:pt idx="73">
                  <c:v>652.8235741270986</c:v>
                </c:pt>
                <c:pt idx="74">
                  <c:v>634.95624859771135</c:v>
                </c:pt>
                <c:pt idx="75">
                  <c:v>632.7898549942887</c:v>
                </c:pt>
                <c:pt idx="76">
                  <c:v>612.66898999816578</c:v>
                </c:pt>
                <c:pt idx="77">
                  <c:v>641.91933535968985</c:v>
                </c:pt>
                <c:pt idx="78">
                  <c:v>666.69084090073193</c:v>
                </c:pt>
                <c:pt idx="79">
                  <c:v>689.22670956416459</c:v>
                </c:pt>
                <c:pt idx="80">
                  <c:v>700.5447529957961</c:v>
                </c:pt>
                <c:pt idx="81">
                  <c:v>631.02435653826217</c:v>
                </c:pt>
                <c:pt idx="82">
                  <c:v>691.74053337790599</c:v>
                </c:pt>
                <c:pt idx="83">
                  <c:v>745.74159690817885</c:v>
                </c:pt>
                <c:pt idx="84">
                  <c:v>660.48035170319508</c:v>
                </c:pt>
                <c:pt idx="85">
                  <c:v>730.21558643008825</c:v>
                </c:pt>
                <c:pt idx="86">
                  <c:v>784.24932802088097</c:v>
                </c:pt>
                <c:pt idx="87">
                  <c:v>770.88279391851449</c:v>
                </c:pt>
                <c:pt idx="88">
                  <c:v>833.93562978306954</c:v>
                </c:pt>
                <c:pt idx="89">
                  <c:v>836.31755683211009</c:v>
                </c:pt>
                <c:pt idx="90">
                  <c:v>933.13874925679693</c:v>
                </c:pt>
                <c:pt idx="91">
                  <c:v>964.79126030940085</c:v>
                </c:pt>
                <c:pt idx="92">
                  <c:v>931.23007758952929</c:v>
                </c:pt>
                <c:pt idx="93">
                  <c:v>911.14911651849309</c:v>
                </c:pt>
                <c:pt idx="94">
                  <c:v>875.30647410039626</c:v>
                </c:pt>
                <c:pt idx="95">
                  <c:v>839.44545357363745</c:v>
                </c:pt>
                <c:pt idx="96">
                  <c:v>747.29460652757336</c:v>
                </c:pt>
                <c:pt idx="97">
                  <c:v>794.67744477173596</c:v>
                </c:pt>
                <c:pt idx="98">
                  <c:v>756.52247333314574</c:v>
                </c:pt>
                <c:pt idx="99">
                  <c:v>740.86937392034133</c:v>
                </c:pt>
                <c:pt idx="100">
                  <c:v>783.76681031682438</c:v>
                </c:pt>
                <c:pt idx="101">
                  <c:v>882.9968525043513</c:v>
                </c:pt>
                <c:pt idx="102">
                  <c:v>790.77686938664101</c:v>
                </c:pt>
                <c:pt idx="103">
                  <c:v>734.5654377255164</c:v>
                </c:pt>
                <c:pt idx="104">
                  <c:v>712.1333533844753</c:v>
                </c:pt>
                <c:pt idx="105">
                  <c:v>797.8789112125653</c:v>
                </c:pt>
                <c:pt idx="106">
                  <c:v>696.56050491532937</c:v>
                </c:pt>
                <c:pt idx="107">
                  <c:v>870.25364477245159</c:v>
                </c:pt>
                <c:pt idx="108">
                  <c:v>865.88947073546842</c:v>
                </c:pt>
                <c:pt idx="109">
                  <c:v>845.73601586340544</c:v>
                </c:pt>
                <c:pt idx="110">
                  <c:v>825.57262388686297</c:v>
                </c:pt>
                <c:pt idx="111">
                  <c:v>818.9356526386988</c:v>
                </c:pt>
                <c:pt idx="112">
                  <c:v>798.7572572876619</c:v>
                </c:pt>
                <c:pt idx="113">
                  <c:v>774.05601707471396</c:v>
                </c:pt>
                <c:pt idx="114">
                  <c:v>747.08654909993254</c:v>
                </c:pt>
                <c:pt idx="115">
                  <c:v>808.14325007640377</c:v>
                </c:pt>
                <c:pt idx="116">
                  <c:v>760.85644544054901</c:v>
                </c:pt>
                <c:pt idx="117">
                  <c:v>770.00004776675235</c:v>
                </c:pt>
                <c:pt idx="118">
                  <c:v>740.75489594860585</c:v>
                </c:pt>
                <c:pt idx="119">
                  <c:v>652.77032110322875</c:v>
                </c:pt>
                <c:pt idx="120">
                  <c:v>673.18331516717285</c:v>
                </c:pt>
                <c:pt idx="121">
                  <c:v>768.16094535933894</c:v>
                </c:pt>
                <c:pt idx="122">
                  <c:v>734.37997689093072</c:v>
                </c:pt>
                <c:pt idx="123">
                  <c:v>684.76480875608888</c:v>
                </c:pt>
                <c:pt idx="124">
                  <c:v>813.68910208625186</c:v>
                </c:pt>
                <c:pt idx="125">
                  <c:v>761.82261844572361</c:v>
                </c:pt>
                <c:pt idx="126">
                  <c:v>784.54356990803228</c:v>
                </c:pt>
                <c:pt idx="127">
                  <c:v>786.92322845517174</c:v>
                </c:pt>
                <c:pt idx="128">
                  <c:v>787.04233266543179</c:v>
                </c:pt>
                <c:pt idx="129">
                  <c:v>676.3255184125577</c:v>
                </c:pt>
                <c:pt idx="130">
                  <c:v>785.00161403014192</c:v>
                </c:pt>
                <c:pt idx="131">
                  <c:v>696.87896905772095</c:v>
                </c:pt>
                <c:pt idx="132">
                  <c:v>773.91088275189202</c:v>
                </c:pt>
                <c:pt idx="133">
                  <c:v>871.34514886640261</c:v>
                </c:pt>
                <c:pt idx="134">
                  <c:v>828.48252577472169</c:v>
                </c:pt>
                <c:pt idx="135">
                  <c:v>919.17351010907998</c:v>
                </c:pt>
                <c:pt idx="136">
                  <c:v>769.88730382679273</c:v>
                </c:pt>
                <c:pt idx="137">
                  <c:v>822.08963024258537</c:v>
                </c:pt>
                <c:pt idx="138">
                  <c:v>758.797719425178</c:v>
                </c:pt>
                <c:pt idx="139">
                  <c:v>749.84686778176547</c:v>
                </c:pt>
                <c:pt idx="140">
                  <c:v>845.115467016053</c:v>
                </c:pt>
                <c:pt idx="141">
                  <c:v>824.85799874318968</c:v>
                </c:pt>
                <c:pt idx="142">
                  <c:v>818.18950510257014</c:v>
                </c:pt>
                <c:pt idx="143">
                  <c:v>888.58936003170049</c:v>
                </c:pt>
                <c:pt idx="144">
                  <c:v>911.41320058022814</c:v>
                </c:pt>
                <c:pt idx="145">
                  <c:v>1079.3749637511942</c:v>
                </c:pt>
                <c:pt idx="146">
                  <c:v>1004.7529051953087</c:v>
                </c:pt>
                <c:pt idx="147">
                  <c:v>1125.1777721549911</c:v>
                </c:pt>
                <c:pt idx="148">
                  <c:v>1036.9305041880402</c:v>
                </c:pt>
                <c:pt idx="149">
                  <c:v>971.32335387619378</c:v>
                </c:pt>
                <c:pt idx="150">
                  <c:v>935.18688678013996</c:v>
                </c:pt>
                <c:pt idx="151">
                  <c:v>917.19286940174209</c:v>
                </c:pt>
                <c:pt idx="152">
                  <c:v>831.06883959087588</c:v>
                </c:pt>
                <c:pt idx="153">
                  <c:v>883.43566856225948</c:v>
                </c:pt>
                <c:pt idx="154">
                  <c:v>935.82864341539027</c:v>
                </c:pt>
                <c:pt idx="155">
                  <c:v>858.75461357789959</c:v>
                </c:pt>
                <c:pt idx="156">
                  <c:v>867.98530752216061</c:v>
                </c:pt>
                <c:pt idx="157">
                  <c:v>931.76279731624345</c:v>
                </c:pt>
                <c:pt idx="158">
                  <c:v>756.90882561985131</c:v>
                </c:pt>
                <c:pt idx="159">
                  <c:v>861.59221436806001</c:v>
                </c:pt>
                <c:pt idx="160">
                  <c:v>743.50222604671421</c:v>
                </c:pt>
                <c:pt idx="161">
                  <c:v>795.91129000164869</c:v>
                </c:pt>
                <c:pt idx="162">
                  <c:v>914.30091014579227</c:v>
                </c:pt>
                <c:pt idx="163">
                  <c:v>862.14174943731996</c:v>
                </c:pt>
                <c:pt idx="164">
                  <c:v>798.58030168589187</c:v>
                </c:pt>
                <c:pt idx="165">
                  <c:v>800.97846801490459</c:v>
                </c:pt>
                <c:pt idx="166">
                  <c:v>789.72257733867343</c:v>
                </c:pt>
                <c:pt idx="167">
                  <c:v>785.2901239917951</c:v>
                </c:pt>
                <c:pt idx="168">
                  <c:v>767.19635787494849</c:v>
                </c:pt>
                <c:pt idx="169">
                  <c:v>771.86333097471606</c:v>
                </c:pt>
                <c:pt idx="170">
                  <c:v>735.54238368108395</c:v>
                </c:pt>
                <c:pt idx="171">
                  <c:v>701.48329378292021</c:v>
                </c:pt>
                <c:pt idx="172">
                  <c:v>838.24896379707161</c:v>
                </c:pt>
                <c:pt idx="173">
                  <c:v>747.25540485242846</c:v>
                </c:pt>
                <c:pt idx="174">
                  <c:v>811.16206678065237</c:v>
                </c:pt>
                <c:pt idx="175">
                  <c:v>840.91432999006918</c:v>
                </c:pt>
                <c:pt idx="176">
                  <c:v>765.83445580036766</c:v>
                </c:pt>
                <c:pt idx="177">
                  <c:v>779.62489100638857</c:v>
                </c:pt>
                <c:pt idx="178">
                  <c:v>734.14286058783171</c:v>
                </c:pt>
                <c:pt idx="179">
                  <c:v>900.70613782557962</c:v>
                </c:pt>
                <c:pt idx="180">
                  <c:v>779.98700021666298</c:v>
                </c:pt>
                <c:pt idx="181">
                  <c:v>914.68336129027716</c:v>
                </c:pt>
                <c:pt idx="182">
                  <c:v>766.55281567326745</c:v>
                </c:pt>
                <c:pt idx="183">
                  <c:v>757.53885875085939</c:v>
                </c:pt>
                <c:pt idx="184">
                  <c:v>721.13601743506081</c:v>
                </c:pt>
                <c:pt idx="185">
                  <c:v>839.92044984201004</c:v>
                </c:pt>
                <c:pt idx="186">
                  <c:v>760.15949477225718</c:v>
                </c:pt>
                <c:pt idx="187">
                  <c:v>778.53539455833084</c:v>
                </c:pt>
                <c:pt idx="188">
                  <c:v>1027.5465919924261</c:v>
                </c:pt>
                <c:pt idx="189">
                  <c:v>931.82637706378944</c:v>
                </c:pt>
                <c:pt idx="190">
                  <c:v>963.97355310618332</c:v>
                </c:pt>
                <c:pt idx="191">
                  <c:v>881.90232905343578</c:v>
                </c:pt>
                <c:pt idx="192">
                  <c:v>840.91996714716936</c:v>
                </c:pt>
                <c:pt idx="193">
                  <c:v>943.90249798372463</c:v>
                </c:pt>
                <c:pt idx="194">
                  <c:v>976.07636993136157</c:v>
                </c:pt>
                <c:pt idx="195">
                  <c:v>914.52891867947301</c:v>
                </c:pt>
                <c:pt idx="196">
                  <c:v>1072.4737741287909</c:v>
                </c:pt>
                <c:pt idx="197">
                  <c:v>967.48398742745849</c:v>
                </c:pt>
                <c:pt idx="198">
                  <c:v>944.78780767963451</c:v>
                </c:pt>
                <c:pt idx="199">
                  <c:v>960.97576000246397</c:v>
                </c:pt>
                <c:pt idx="200">
                  <c:v>899.36495222838835</c:v>
                </c:pt>
                <c:pt idx="201">
                  <c:v>858.32111509557956</c:v>
                </c:pt>
                <c:pt idx="202">
                  <c:v>934.00754214612186</c:v>
                </c:pt>
                <c:pt idx="203">
                  <c:v>1012.0232804102341</c:v>
                </c:pt>
                <c:pt idx="204">
                  <c:v>943.51754474045345</c:v>
                </c:pt>
                <c:pt idx="205">
                  <c:v>1055.9236027908944</c:v>
                </c:pt>
                <c:pt idx="206">
                  <c:v>879.7332251289663</c:v>
                </c:pt>
                <c:pt idx="207">
                  <c:v>1010.489579821935</c:v>
                </c:pt>
                <c:pt idx="208">
                  <c:v>877.7612944114336</c:v>
                </c:pt>
                <c:pt idx="209">
                  <c:v>744.96235736064682</c:v>
                </c:pt>
                <c:pt idx="210">
                  <c:v>765.70178014201281</c:v>
                </c:pt>
                <c:pt idx="211">
                  <c:v>818.55027884679828</c:v>
                </c:pt>
                <c:pt idx="212">
                  <c:v>894.35537396005839</c:v>
                </c:pt>
                <c:pt idx="213">
                  <c:v>862.39863441787429</c:v>
                </c:pt>
                <c:pt idx="214">
                  <c:v>754.72397298557564</c:v>
                </c:pt>
                <c:pt idx="215">
                  <c:v>722.71295323985419</c:v>
                </c:pt>
                <c:pt idx="216">
                  <c:v>748.05451548775568</c:v>
                </c:pt>
                <c:pt idx="217">
                  <c:v>810.12649289285685</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307.6496105153599</c:v>
                </c:pt>
                <c:pt idx="68">
                  <c:v>1221.3389258516561</c:v>
                </c:pt>
                <c:pt idx="69">
                  <c:v>1341.831600134183</c:v>
                </c:pt>
                <c:pt idx="70">
                  <c:v>1249.9032083215031</c:v>
                </c:pt>
                <c:pt idx="71">
                  <c:v>1535.4850993724779</c:v>
                </c:pt>
                <c:pt idx="72">
                  <c:v>1463.1983764717529</c:v>
                </c:pt>
                <c:pt idx="73">
                  <c:v>1709.8773238902236</c:v>
                </c:pt>
                <c:pt idx="74">
                  <c:v>1483.6875125838881</c:v>
                </c:pt>
                <c:pt idx="75">
                  <c:v>1612.9205968323172</c:v>
                </c:pt>
                <c:pt idx="76">
                  <c:v>1537.7919316019795</c:v>
                </c:pt>
                <c:pt idx="77">
                  <c:v>1549.4544633567168</c:v>
                </c:pt>
                <c:pt idx="78">
                  <c:v>1563.9300047538816</c:v>
                </c:pt>
                <c:pt idx="79">
                  <c:v>1704.5797641537918</c:v>
                </c:pt>
                <c:pt idx="80">
                  <c:v>1651.8531302584461</c:v>
                </c:pt>
                <c:pt idx="81">
                  <c:v>1700.0697572415625</c:v>
                </c:pt>
                <c:pt idx="82">
                  <c:v>1641.6931782305658</c:v>
                </c:pt>
                <c:pt idx="83">
                  <c:v>1754.4996167093145</c:v>
                </c:pt>
                <c:pt idx="84">
                  <c:v>1858.9932253456857</c:v>
                </c:pt>
                <c:pt idx="85">
                  <c:v>1960.787491498266</c:v>
                </c:pt>
                <c:pt idx="86">
                  <c:v>2197.5848399936231</c:v>
                </c:pt>
                <c:pt idx="87">
                  <c:v>2246.3077411328745</c:v>
                </c:pt>
                <c:pt idx="88">
                  <c:v>2331.6569433160935</c:v>
                </c:pt>
                <c:pt idx="89">
                  <c:v>2321.447414345896</c:v>
                </c:pt>
                <c:pt idx="90">
                  <c:v>2606.812620455185</c:v>
                </c:pt>
                <c:pt idx="91">
                  <c:v>2689.7998845216803</c:v>
                </c:pt>
                <c:pt idx="92">
                  <c:v>2637.6499163541121</c:v>
                </c:pt>
                <c:pt idx="93">
                  <c:v>2416.2533758633831</c:v>
                </c:pt>
                <c:pt idx="94">
                  <c:v>2214.2831570188223</c:v>
                </c:pt>
                <c:pt idx="95">
                  <c:v>2074.129226608115</c:v>
                </c:pt>
                <c:pt idx="96">
                  <c:v>1995.9108908633491</c:v>
                </c:pt>
                <c:pt idx="97">
                  <c:v>2013.6222008962347</c:v>
                </c:pt>
                <c:pt idx="98">
                  <c:v>1974.8487677026274</c:v>
                </c:pt>
                <c:pt idx="99">
                  <c:v>1989.7306678218354</c:v>
                </c:pt>
                <c:pt idx="100">
                  <c:v>2188.4105803627017</c:v>
                </c:pt>
                <c:pt idx="101">
                  <c:v>2228.932276381945</c:v>
                </c:pt>
                <c:pt idx="102">
                  <c:v>2147.8236877721311</c:v>
                </c:pt>
                <c:pt idx="103">
                  <c:v>2060.9509250215865</c:v>
                </c:pt>
                <c:pt idx="104">
                  <c:v>1996.6298021778844</c:v>
                </c:pt>
                <c:pt idx="105">
                  <c:v>1977.5644291210201</c:v>
                </c:pt>
                <c:pt idx="106">
                  <c:v>2063.3447267141987</c:v>
                </c:pt>
                <c:pt idx="107">
                  <c:v>2075.505340075018</c:v>
                </c:pt>
                <c:pt idx="108">
                  <c:v>2223.8332212361674</c:v>
                </c:pt>
                <c:pt idx="109">
                  <c:v>2114.1129866238966</c:v>
                </c:pt>
                <c:pt idx="110">
                  <c:v>2129.1672990475527</c:v>
                </c:pt>
                <c:pt idx="111">
                  <c:v>2152.7598757367755</c:v>
                </c:pt>
                <c:pt idx="112">
                  <c:v>2207.6348190410417</c:v>
                </c:pt>
                <c:pt idx="113">
                  <c:v>2126.1418255105318</c:v>
                </c:pt>
                <c:pt idx="114">
                  <c:v>2138.385897065024</c:v>
                </c:pt>
                <c:pt idx="115">
                  <c:v>1900.3051013804236</c:v>
                </c:pt>
                <c:pt idx="116">
                  <c:v>1750.1719798451118</c:v>
                </c:pt>
                <c:pt idx="117">
                  <c:v>1955.7284053619935</c:v>
                </c:pt>
                <c:pt idx="118">
                  <c:v>1842.550742162834</c:v>
                </c:pt>
                <c:pt idx="119">
                  <c:v>1922.9715663178656</c:v>
                </c:pt>
                <c:pt idx="120">
                  <c:v>1875.2346372542302</c:v>
                </c:pt>
                <c:pt idx="121">
                  <c:v>1995.6501406001314</c:v>
                </c:pt>
                <c:pt idx="122">
                  <c:v>1756.8463642461584</c:v>
                </c:pt>
                <c:pt idx="123">
                  <c:v>1823.0588302423228</c:v>
                </c:pt>
                <c:pt idx="124">
                  <c:v>2306.022133772994</c:v>
                </c:pt>
                <c:pt idx="125">
                  <c:v>2044.36186171346</c:v>
                </c:pt>
                <c:pt idx="126">
                  <c:v>2202.2666449874978</c:v>
                </c:pt>
                <c:pt idx="127">
                  <c:v>2120.3296996181275</c:v>
                </c:pt>
                <c:pt idx="128">
                  <c:v>2035.4320427713408</c:v>
                </c:pt>
                <c:pt idx="129">
                  <c:v>2010.4902316111586</c:v>
                </c:pt>
                <c:pt idx="130">
                  <c:v>2054.1825304254057</c:v>
                </c:pt>
                <c:pt idx="131">
                  <c:v>2032.0974526128302</c:v>
                </c:pt>
                <c:pt idx="132">
                  <c:v>2279.1294905876885</c:v>
                </c:pt>
                <c:pt idx="133">
                  <c:v>2222.8391878968964</c:v>
                </c:pt>
                <c:pt idx="134">
                  <c:v>2238.1183317167797</c:v>
                </c:pt>
                <c:pt idx="135">
                  <c:v>2247.6828764695147</c:v>
                </c:pt>
                <c:pt idx="136">
                  <c:v>2139.6639262656545</c:v>
                </c:pt>
                <c:pt idx="137">
                  <c:v>2255.3192193787941</c:v>
                </c:pt>
                <c:pt idx="138">
                  <c:v>2250.5565943107863</c:v>
                </c:pt>
                <c:pt idx="139">
                  <c:v>2067.7326019686539</c:v>
                </c:pt>
                <c:pt idx="140">
                  <c:v>2243.8077326613475</c:v>
                </c:pt>
                <c:pt idx="141">
                  <c:v>2264.8959914392062</c:v>
                </c:pt>
                <c:pt idx="142">
                  <c:v>2237.1280531301322</c:v>
                </c:pt>
                <c:pt idx="143">
                  <c:v>2356.0365830720311</c:v>
                </c:pt>
                <c:pt idx="144">
                  <c:v>2265.0076682829745</c:v>
                </c:pt>
                <c:pt idx="145">
                  <c:v>2683.4905310392101</c:v>
                </c:pt>
                <c:pt idx="146">
                  <c:v>3016.1644342558807</c:v>
                </c:pt>
                <c:pt idx="147">
                  <c:v>2948.7363548328271</c:v>
                </c:pt>
                <c:pt idx="148">
                  <c:v>2866.771232897986</c:v>
                </c:pt>
                <c:pt idx="149">
                  <c:v>2542.2722404426167</c:v>
                </c:pt>
                <c:pt idx="150">
                  <c:v>2523.3062151572708</c:v>
                </c:pt>
                <c:pt idx="151">
                  <c:v>2322.3376688302492</c:v>
                </c:pt>
                <c:pt idx="152">
                  <c:v>2358.0525393578378</c:v>
                </c:pt>
                <c:pt idx="153">
                  <c:v>2217.4593511190428</c:v>
                </c:pt>
                <c:pt idx="154">
                  <c:v>2279.1439638505162</c:v>
                </c:pt>
                <c:pt idx="155">
                  <c:v>2323.5470874974958</c:v>
                </c:pt>
                <c:pt idx="156">
                  <c:v>2341.955054816156</c:v>
                </c:pt>
                <c:pt idx="157">
                  <c:v>2415.4148110687579</c:v>
                </c:pt>
                <c:pt idx="158">
                  <c:v>2320.918917171969</c:v>
                </c:pt>
                <c:pt idx="159">
                  <c:v>2217.5977362441208</c:v>
                </c:pt>
                <c:pt idx="160">
                  <c:v>2320.0458655221105</c:v>
                </c:pt>
                <c:pt idx="161">
                  <c:v>2129.5922261626051</c:v>
                </c:pt>
                <c:pt idx="162">
                  <c:v>2284.2993769585173</c:v>
                </c:pt>
                <c:pt idx="163">
                  <c:v>2169.1506393700506</c:v>
                </c:pt>
                <c:pt idx="164">
                  <c:v>2181.6759776536314</c:v>
                </c:pt>
                <c:pt idx="165">
                  <c:v>2098.310520223848</c:v>
                </c:pt>
                <c:pt idx="166">
                  <c:v>2067.1759498179226</c:v>
                </c:pt>
                <c:pt idx="167">
                  <c:v>2030.1865516361861</c:v>
                </c:pt>
                <c:pt idx="168">
                  <c:v>2025.1600621783227</c:v>
                </c:pt>
                <c:pt idx="169">
                  <c:v>2017.2165367421583</c:v>
                </c:pt>
                <c:pt idx="170">
                  <c:v>2015.0873956798596</c:v>
                </c:pt>
                <c:pt idx="171">
                  <c:v>1986.7375298103063</c:v>
                </c:pt>
                <c:pt idx="172">
                  <c:v>2203.1490370470001</c:v>
                </c:pt>
                <c:pt idx="173">
                  <c:v>1915.4529689689218</c:v>
                </c:pt>
                <c:pt idx="174">
                  <c:v>2000.7381058946394</c:v>
                </c:pt>
                <c:pt idx="175">
                  <c:v>2164.8966254006159</c:v>
                </c:pt>
                <c:pt idx="176">
                  <c:v>1996.5040970769808</c:v>
                </c:pt>
                <c:pt idx="177">
                  <c:v>1903.831359534599</c:v>
                </c:pt>
                <c:pt idx="178">
                  <c:v>2003.8445593642884</c:v>
                </c:pt>
                <c:pt idx="179">
                  <c:v>2010.4614125829171</c:v>
                </c:pt>
                <c:pt idx="180">
                  <c:v>2075.5518876728406</c:v>
                </c:pt>
                <c:pt idx="181">
                  <c:v>2307.4145686336046</c:v>
                </c:pt>
                <c:pt idx="182">
                  <c:v>2004.1579807630092</c:v>
                </c:pt>
                <c:pt idx="183">
                  <c:v>2016.6383357161353</c:v>
                </c:pt>
                <c:pt idx="184">
                  <c:v>2067.1974305308031</c:v>
                </c:pt>
                <c:pt idx="185">
                  <c:v>2062.1611345040774</c:v>
                </c:pt>
                <c:pt idx="186">
                  <c:v>2042.4666712876322</c:v>
                </c:pt>
                <c:pt idx="187">
                  <c:v>2096.0365853658536</c:v>
                </c:pt>
                <c:pt idx="188">
                  <c:v>2387.2192854472005</c:v>
                </c:pt>
                <c:pt idx="189">
                  <c:v>2300.2942512392124</c:v>
                </c:pt>
                <c:pt idx="190">
                  <c:v>2251.4113657775765</c:v>
                </c:pt>
                <c:pt idx="191">
                  <c:v>2225.9569988660132</c:v>
                </c:pt>
                <c:pt idx="192">
                  <c:v>2268.0405381737482</c:v>
                </c:pt>
                <c:pt idx="193">
                  <c:v>2401.2923252924747</c:v>
                </c:pt>
                <c:pt idx="194">
                  <c:v>2478.8551439524044</c:v>
                </c:pt>
                <c:pt idx="195">
                  <c:v>2500.6308152395909</c:v>
                </c:pt>
                <c:pt idx="196">
                  <c:v>2451.7972450393504</c:v>
                </c:pt>
                <c:pt idx="197">
                  <c:v>2712.089388182942</c:v>
                </c:pt>
                <c:pt idx="198">
                  <c:v>2577.9767132213378</c:v>
                </c:pt>
                <c:pt idx="199">
                  <c:v>2658.8438700168645</c:v>
                </c:pt>
                <c:pt idx="200">
                  <c:v>2403.6211988273412</c:v>
                </c:pt>
                <c:pt idx="201">
                  <c:v>2437.1892657450981</c:v>
                </c:pt>
                <c:pt idx="202">
                  <c:v>2423.5722087364861</c:v>
                </c:pt>
                <c:pt idx="203">
                  <c:v>2510.3495122140998</c:v>
                </c:pt>
                <c:pt idx="204">
                  <c:v>2493.8333197905972</c:v>
                </c:pt>
                <c:pt idx="205">
                  <c:v>2837.9486952087441</c:v>
                </c:pt>
                <c:pt idx="206">
                  <c:v>2446.1095402481265</c:v>
                </c:pt>
                <c:pt idx="207">
                  <c:v>2269.708575428373</c:v>
                </c:pt>
                <c:pt idx="208">
                  <c:v>2244.0552405601484</c:v>
                </c:pt>
                <c:pt idx="209">
                  <c:v>2259.8329446006019</c:v>
                </c:pt>
                <c:pt idx="210">
                  <c:v>2296.3721877987991</c:v>
                </c:pt>
                <c:pt idx="211">
                  <c:v>2072.0946181292888</c:v>
                </c:pt>
                <c:pt idx="212">
                  <c:v>2233.0604265375814</c:v>
                </c:pt>
                <c:pt idx="213">
                  <c:v>2269.6217011892977</c:v>
                </c:pt>
                <c:pt idx="214">
                  <c:v>2039.0992893632806</c:v>
                </c:pt>
                <c:pt idx="215">
                  <c:v>2140.8549144246181</c:v>
                </c:pt>
                <c:pt idx="216">
                  <c:v>2079.3559937436521</c:v>
                </c:pt>
                <c:pt idx="217">
                  <c:v>2139.6217487064546</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93369174556149515</c:v>
                      </c:pt>
                      <c:pt idx="68">
                        <c:v>0.98303876098104948</c:v>
                      </c:pt>
                      <c:pt idx="69">
                        <c:v>1.1295714747449428</c:v>
                      </c:pt>
                      <c:pt idx="70">
                        <c:v>0.97634611670207216</c:v>
                      </c:pt>
                      <c:pt idx="71">
                        <c:v>1.2941100772236618</c:v>
                      </c:pt>
                      <c:pt idx="72">
                        <c:v>1.2089653819877537</c:v>
                      </c:pt>
                      <c:pt idx="73">
                        <c:v>1.4451936711288593</c:v>
                      </c:pt>
                      <c:pt idx="74">
                        <c:v>1.4023224698264833</c:v>
                      </c:pt>
                      <c:pt idx="75">
                        <c:v>1.3626580540233852</c:v>
                      </c:pt>
                      <c:pt idx="76">
                        <c:v>1.3297118417279064</c:v>
                      </c:pt>
                      <c:pt idx="77">
                        <c:v>1.426541546186441</c:v>
                      </c:pt>
                      <c:pt idx="78">
                        <c:v>1.4934844425475264</c:v>
                      </c:pt>
                      <c:pt idx="79">
                        <c:v>1.585893253708367</c:v>
                      </c:pt>
                      <c:pt idx="80">
                        <c:v>1.3963732558962392</c:v>
                      </c:pt>
                      <c:pt idx="81">
                        <c:v>1.4226499176680429</c:v>
                      </c:pt>
                      <c:pt idx="82">
                        <c:v>1.4396755838120785</c:v>
                      </c:pt>
                      <c:pt idx="83">
                        <c:v>1.5790299830869861</c:v>
                      </c:pt>
                      <c:pt idx="84">
                        <c:v>1.5004073015395887</c:v>
                      </c:pt>
                      <c:pt idx="85">
                        <c:v>1.5502505380630029</c:v>
                      </c:pt>
                      <c:pt idx="86">
                        <c:v>1.5240568688357159</c:v>
                      </c:pt>
                      <c:pt idx="87">
                        <c:v>1.4599521757400467</c:v>
                      </c:pt>
                      <c:pt idx="88">
                        <c:v>1.3180283750675958</c:v>
                      </c:pt>
                      <c:pt idx="89">
                        <c:v>1.1396039308096226</c:v>
                      </c:pt>
                      <c:pt idx="90">
                        <c:v>1.2621332093850117</c:v>
                      </c:pt>
                      <c:pt idx="91">
                        <c:v>1.2139302268493295</c:v>
                      </c:pt>
                      <c:pt idx="92">
                        <c:v>1.18567525920859</c:v>
                      </c:pt>
                      <c:pt idx="93">
                        <c:v>1.1244986474764103</c:v>
                      </c:pt>
                      <c:pt idx="94">
                        <c:v>1.144414593362284</c:v>
                      </c:pt>
                      <c:pt idx="95">
                        <c:v>1.080381021615392</c:v>
                      </c:pt>
                      <c:pt idx="96">
                        <c:v>1.1702125836782624</c:v>
                      </c:pt>
                      <c:pt idx="97">
                        <c:v>1.2572429625331032</c:v>
                      </c:pt>
                      <c:pt idx="98">
                        <c:v>1.3786711561776679</c:v>
                      </c:pt>
                      <c:pt idx="99">
                        <c:v>1.4219747191019225</c:v>
                      </c:pt>
                      <c:pt idx="100">
                        <c:v>1.3822333706134731</c:v>
                      </c:pt>
                      <c:pt idx="101">
                        <c:v>1.4489523448071262</c:v>
                      </c:pt>
                      <c:pt idx="102">
                        <c:v>1.3886828010673813</c:v>
                      </c:pt>
                      <c:pt idx="103">
                        <c:v>1.4171859354623511</c:v>
                      </c:pt>
                      <c:pt idx="104">
                        <c:v>1.3914783455108042</c:v>
                      </c:pt>
                      <c:pt idx="105">
                        <c:v>1.4088603928680152</c:v>
                      </c:pt>
                      <c:pt idx="106">
                        <c:v>1.5881255862372012</c:v>
                      </c:pt>
                      <c:pt idx="107">
                        <c:v>1.5362894501060127</c:v>
                      </c:pt>
                      <c:pt idx="108">
                        <c:v>1.6149163235111488</c:v>
                      </c:pt>
                      <c:pt idx="109">
                        <c:v>1.6510717210088202</c:v>
                      </c:pt>
                      <c:pt idx="110">
                        <c:v>1.7926421710518414</c:v>
                      </c:pt>
                      <c:pt idx="111">
                        <c:v>1.9554947862795193</c:v>
                      </c:pt>
                      <c:pt idx="112">
                        <c:v>1.8990353307589802</c:v>
                      </c:pt>
                      <c:pt idx="113">
                        <c:v>1.8347765239431824</c:v>
                      </c:pt>
                      <c:pt idx="114">
                        <c:v>1.8078473974581033</c:v>
                      </c:pt>
                      <c:pt idx="115">
                        <c:v>1.8299670320524641</c:v>
                      </c:pt>
                      <c:pt idx="116">
                        <c:v>1.8318848449430511</c:v>
                      </c:pt>
                      <c:pt idx="117">
                        <c:v>1.980906067386228</c:v>
                      </c:pt>
                      <c:pt idx="118">
                        <c:v>1.7018803776688862</c:v>
                      </c:pt>
                      <c:pt idx="119">
                        <c:v>1.9314387112700786</c:v>
                      </c:pt>
                      <c:pt idx="120">
                        <c:v>1.917508611414082</c:v>
                      </c:pt>
                      <c:pt idx="121">
                        <c:v>1.8090749369980439</c:v>
                      </c:pt>
                      <c:pt idx="122">
                        <c:v>1.8997771841481808</c:v>
                      </c:pt>
                      <c:pt idx="123">
                        <c:v>1.7731622731655652</c:v>
                      </c:pt>
                      <c:pt idx="124">
                        <c:v>2.1235760899653693</c:v>
                      </c:pt>
                      <c:pt idx="125">
                        <c:v>1.8517568399963855</c:v>
                      </c:pt>
                      <c:pt idx="126">
                        <c:v>2.0572633997568097</c:v>
                      </c:pt>
                      <c:pt idx="127">
                        <c:v>1.8992687860304085</c:v>
                      </c:pt>
                      <c:pt idx="128">
                        <c:v>1.886613241216613</c:v>
                      </c:pt>
                      <c:pt idx="129">
                        <c:v>1.8631083956355494</c:v>
                      </c:pt>
                      <c:pt idx="130">
                        <c:v>2.1620064524410449</c:v>
                      </c:pt>
                      <c:pt idx="131">
                        <c:v>1.7295118469924007</c:v>
                      </c:pt>
                      <c:pt idx="132">
                        <c:v>2.1543969121915865</c:v>
                      </c:pt>
                      <c:pt idx="133">
                        <c:v>1.9470456733792623</c:v>
                      </c:pt>
                      <c:pt idx="134">
                        <c:v>1.881336531568208</c:v>
                      </c:pt>
                      <c:pt idx="135">
                        <c:v>1.8102381257230882</c:v>
                      </c:pt>
                      <c:pt idx="136">
                        <c:v>1.7200738552505659</c:v>
                      </c:pt>
                      <c:pt idx="137">
                        <c:v>2.0748801778743027</c:v>
                      </c:pt>
                      <c:pt idx="138">
                        <c:v>2.0930665230054175</c:v>
                      </c:pt>
                      <c:pt idx="139">
                        <c:v>2.0120636486913681</c:v>
                      </c:pt>
                      <c:pt idx="140">
                        <c:v>2.1093837066721228</c:v>
                      </c:pt>
                      <c:pt idx="141">
                        <c:v>2.177710345532379</c:v>
                      </c:pt>
                      <c:pt idx="142">
                        <c:v>2.0300241109435184</c:v>
                      </c:pt>
                      <c:pt idx="143">
                        <c:v>2.0136656582477084</c:v>
                      </c:pt>
                      <c:pt idx="144">
                        <c:v>1.9126210780210438</c:v>
                      </c:pt>
                      <c:pt idx="145">
                        <c:v>2.163497866904851</c:v>
                      </c:pt>
                      <c:pt idx="146">
                        <c:v>2.2107625431656017</c:v>
                      </c:pt>
                      <c:pt idx="147">
                        <c:v>1.9169500273576237</c:v>
                      </c:pt>
                      <c:pt idx="148">
                        <c:v>2.1633445480398139</c:v>
                      </c:pt>
                      <c:pt idx="149">
                        <c:v>2.0442031580875226</c:v>
                      </c:pt>
                      <c:pt idx="150">
                        <c:v>2.1528710740329391</c:v>
                      </c:pt>
                      <c:pt idx="151">
                        <c:v>2.1735010343939596</c:v>
                      </c:pt>
                      <c:pt idx="152">
                        <c:v>2.1308002189765354</c:v>
                      </c:pt>
                      <c:pt idx="153">
                        <c:v>2.0822604160458535</c:v>
                      </c:pt>
                      <c:pt idx="154">
                        <c:v>2.1317467590740757</c:v>
                      </c:pt>
                      <c:pt idx="155">
                        <c:v>2.1933298094476945</c:v>
                      </c:pt>
                      <c:pt idx="156">
                        <c:v>2.2019465409242165</c:v>
                      </c:pt>
                      <c:pt idx="157">
                        <c:v>2.401456638997606</c:v>
                      </c:pt>
                      <c:pt idx="158">
                        <c:v>2.1772071756770854</c:v>
                      </c:pt>
                      <c:pt idx="159">
                        <c:v>2.1736546824592926</c:v>
                      </c:pt>
                      <c:pt idx="160">
                        <c:v>2.3761261355982697</c:v>
                      </c:pt>
                      <c:pt idx="161">
                        <c:v>2.1761998779551859</c:v>
                      </c:pt>
                      <c:pt idx="162">
                        <c:v>2.329090650691485</c:v>
                      </c:pt>
                      <c:pt idx="163">
                        <c:v>2.2763041570563201</c:v>
                      </c:pt>
                      <c:pt idx="164">
                        <c:v>2.3431777449390281</c:v>
                      </c:pt>
                      <c:pt idx="165">
                        <c:v>2.0226939090389617</c:v>
                      </c:pt>
                      <c:pt idx="166">
                        <c:v>2.3139080885713503</c:v>
                      </c:pt>
                      <c:pt idx="167">
                        <c:v>2.1699412029610778</c:v>
                      </c:pt>
                      <c:pt idx="168">
                        <c:v>2.1412536169161362</c:v>
                      </c:pt>
                      <c:pt idx="169">
                        <c:v>2.2669466858516252</c:v>
                      </c:pt>
                      <c:pt idx="170">
                        <c:v>2.2191830024088812</c:v>
                      </c:pt>
                      <c:pt idx="171">
                        <c:v>2.0995203389555148</c:v>
                      </c:pt>
                      <c:pt idx="172">
                        <c:v>2.24686804650915</c:v>
                      </c:pt>
                      <c:pt idx="173">
                        <c:v>1.9692026147317809</c:v>
                      </c:pt>
                      <c:pt idx="174">
                        <c:v>2.1311979704302617</c:v>
                      </c:pt>
                      <c:pt idx="175">
                        <c:v>2.4302736819802271</c:v>
                      </c:pt>
                      <c:pt idx="176">
                        <c:v>2.2560992549950578</c:v>
                      </c:pt>
                      <c:pt idx="177">
                        <c:v>2.2531964151387252</c:v>
                      </c:pt>
                      <c:pt idx="178">
                        <c:v>2.3215480202698311</c:v>
                      </c:pt>
                      <c:pt idx="179">
                        <c:v>2.1489179209162161</c:v>
                      </c:pt>
                      <c:pt idx="180">
                        <c:v>1.9877515908268875</c:v>
                      </c:pt>
                      <c:pt idx="181">
                        <c:v>2.4340431561996505</c:v>
                      </c:pt>
                      <c:pt idx="182">
                        <c:v>2.3754621999252215</c:v>
                      </c:pt>
                      <c:pt idx="183">
                        <c:v>2.265788066684975</c:v>
                      </c:pt>
                      <c:pt idx="184">
                        <c:v>2.2412480404015382</c:v>
                      </c:pt>
                      <c:pt idx="185">
                        <c:v>2.2649989664898684</c:v>
                      </c:pt>
                      <c:pt idx="186">
                        <c:v>2.2380340662856102</c:v>
                      </c:pt>
                      <c:pt idx="187">
                        <c:v>2.0322298876033629</c:v>
                      </c:pt>
                      <c:pt idx="188">
                        <c:v>2.3742557665659585</c:v>
                      </c:pt>
                      <c:pt idx="189">
                        <c:v>2.3058068593219163</c:v>
                      </c:pt>
                      <c:pt idx="190">
                        <c:v>2.2518338756492691</c:v>
                      </c:pt>
                      <c:pt idx="191">
                        <c:v>2.2669989582224694</c:v>
                      </c:pt>
                      <c:pt idx="192">
                        <c:v>2.1065384423390179</c:v>
                      </c:pt>
                      <c:pt idx="193">
                        <c:v>2.3345681724857723</c:v>
                      </c:pt>
                      <c:pt idx="194">
                        <c:v>2.280100044151725</c:v>
                      </c:pt>
                      <c:pt idx="195">
                        <c:v>2.3298506144554079</c:v>
                      </c:pt>
                      <c:pt idx="196">
                        <c:v>2.0880075020104694</c:v>
                      </c:pt>
                      <c:pt idx="197">
                        <c:v>2.624246402983593</c:v>
                      </c:pt>
                      <c:pt idx="198">
                        <c:v>2.2058838972677748</c:v>
                      </c:pt>
                      <c:pt idx="199">
                        <c:v>2.2903633691405791</c:v>
                      </c:pt>
                      <c:pt idx="200">
                        <c:v>2.1029068604632659</c:v>
                      </c:pt>
                      <c:pt idx="201">
                        <c:v>2.3840913758020439</c:v>
                      </c:pt>
                      <c:pt idx="202">
                        <c:v>2.205035949004106</c:v>
                      </c:pt>
                      <c:pt idx="203">
                        <c:v>2.2835056849089099</c:v>
                      </c:pt>
                      <c:pt idx="204">
                        <c:v>2.3190643362181023</c:v>
                      </c:pt>
                      <c:pt idx="205">
                        <c:v>2.445791642866936</c:v>
                      </c:pt>
                      <c:pt idx="206">
                        <c:v>2.4482544000897506</c:v>
                      </c:pt>
                      <c:pt idx="207">
                        <c:v>2.3569702869144238</c:v>
                      </c:pt>
                      <c:pt idx="208">
                        <c:v>2.5143934041881058</c:v>
                      </c:pt>
                      <c:pt idx="209">
                        <c:v>2.3071828067304709</c:v>
                      </c:pt>
                      <c:pt idx="210">
                        <c:v>2.4931191433187165</c:v>
                      </c:pt>
                      <c:pt idx="211">
                        <c:v>2.2641231456071544</c:v>
                      </c:pt>
                      <c:pt idx="212">
                        <c:v>2.4890276860761924</c:v>
                      </c:pt>
                      <c:pt idx="213">
                        <c:v>2.5935992117909792</c:v>
                      </c:pt>
                      <c:pt idx="214">
                        <c:v>2.1788211235404029</c:v>
                      </c:pt>
                      <c:pt idx="215">
                        <c:v>2.2578777239157741</c:v>
                      </c:pt>
                      <c:pt idx="216">
                        <c:v>2.5644326912291029</c:v>
                      </c:pt>
                      <c:pt idx="217">
                        <c:v>2.6582329365685333</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400.5153378848577</c:v>
                </c:pt>
                <c:pt idx="68">
                  <c:v>1242.4117688226136</c:v>
                </c:pt>
                <c:pt idx="69">
                  <c:v>1187.9120800542246</c:v>
                </c:pt>
                <c:pt idx="70">
                  <c:v>1280.1845441281207</c:v>
                </c:pt>
                <c:pt idx="71">
                  <c:v>1186.5181535921995</c:v>
                </c:pt>
                <c:pt idx="72">
                  <c:v>1210.2897223293483</c:v>
                </c:pt>
                <c:pt idx="73">
                  <c:v>1183.147531053479</c:v>
                </c:pt>
                <c:pt idx="74">
                  <c:v>1058.0216351860015</c:v>
                </c:pt>
                <c:pt idx="75">
                  <c:v>1183.6576256750595</c:v>
                </c:pt>
                <c:pt idx="76">
                  <c:v>1156.4850995112456</c:v>
                </c:pt>
                <c:pt idx="77">
                  <c:v>1086.161470374878</c:v>
                </c:pt>
                <c:pt idx="78">
                  <c:v>1047.1685945962663</c:v>
                </c:pt>
                <c:pt idx="79">
                  <c:v>1074.8389024090334</c:v>
                </c:pt>
                <c:pt idx="80">
                  <c:v>1182.9595871185827</c:v>
                </c:pt>
                <c:pt idx="81">
                  <c:v>1195.0021829883885</c:v>
                </c:pt>
                <c:pt idx="82">
                  <c:v>1140.3216090416497</c:v>
                </c:pt>
                <c:pt idx="83">
                  <c:v>1111.1249536118924</c:v>
                </c:pt>
                <c:pt idx="84">
                  <c:v>1238.9923878923723</c:v>
                </c:pt>
                <c:pt idx="85">
                  <c:v>1264.8197458123241</c:v>
                </c:pt>
                <c:pt idx="86">
                  <c:v>1441.9309967563352</c:v>
                </c:pt>
                <c:pt idx="87">
                  <c:v>1538.6173454580633</c:v>
                </c:pt>
                <c:pt idx="88">
                  <c:v>1769.0491247553855</c:v>
                </c:pt>
                <c:pt idx="89">
                  <c:v>2037.0651167345852</c:v>
                </c:pt>
                <c:pt idx="90">
                  <c:v>2065.4021311469833</c:v>
                </c:pt>
                <c:pt idx="91">
                  <c:v>2215.7779953324557</c:v>
                </c:pt>
                <c:pt idx="92">
                  <c:v>2224.5972460576436</c:v>
                </c:pt>
                <c:pt idx="93">
                  <c:v>2148.7383566764775</c:v>
                </c:pt>
                <c:pt idx="94">
                  <c:v>1934.8609934388114</c:v>
                </c:pt>
                <c:pt idx="95">
                  <c:v>1919.8127189487882</c:v>
                </c:pt>
                <c:pt idx="96">
                  <c:v>1705.5968451387835</c:v>
                </c:pt>
                <c:pt idx="97">
                  <c:v>1601.6173968786213</c:v>
                </c:pt>
                <c:pt idx="98">
                  <c:v>1432.4291611190642</c:v>
                </c:pt>
                <c:pt idx="99">
                  <c:v>1399.2728851596537</c:v>
                </c:pt>
                <c:pt idx="100">
                  <c:v>1583.2424732962604</c:v>
                </c:pt>
                <c:pt idx="101">
                  <c:v>1538.3061315785676</c:v>
                </c:pt>
                <c:pt idx="102">
                  <c:v>1546.6625539837121</c:v>
                </c:pt>
                <c:pt idx="103">
                  <c:v>1454.255841418021</c:v>
                </c:pt>
                <c:pt idx="104">
                  <c:v>1434.8982207444503</c:v>
                </c:pt>
                <c:pt idx="105">
                  <c:v>1403.6624488358955</c:v>
                </c:pt>
                <c:pt idx="106">
                  <c:v>1299.2327210110316</c:v>
                </c:pt>
                <c:pt idx="107">
                  <c:v>1350.985870489312</c:v>
                </c:pt>
                <c:pt idx="108">
                  <c:v>1377.0578629121244</c:v>
                </c:pt>
                <c:pt idx="109">
                  <c:v>1280.4489106821804</c:v>
                </c:pt>
                <c:pt idx="110">
                  <c:v>1187.7257678247374</c:v>
                </c:pt>
                <c:pt idx="111">
                  <c:v>1100.8773282554071</c:v>
                </c:pt>
                <c:pt idx="112">
                  <c:v>1162.5032895826771</c:v>
                </c:pt>
                <c:pt idx="113">
                  <c:v>1158.8015203841644</c:v>
                </c:pt>
                <c:pt idx="114">
                  <c:v>1182.8353986468489</c:v>
                </c:pt>
                <c:pt idx="115">
                  <c:v>1038.4367959072297</c:v>
                </c:pt>
                <c:pt idx="116">
                  <c:v>955.39410387966848</c:v>
                </c:pt>
                <c:pt idx="117">
                  <c:v>987.28982537902164</c:v>
                </c:pt>
                <c:pt idx="118">
                  <c:v>1082.6558472262475</c:v>
                </c:pt>
                <c:pt idx="119">
                  <c:v>995.61614619050215</c:v>
                </c:pt>
                <c:pt idx="120">
                  <c:v>977.95369788265168</c:v>
                </c:pt>
                <c:pt idx="121">
                  <c:v>1103.1329326311313</c:v>
                </c:pt>
                <c:pt idx="122">
                  <c:v>924.76442969489108</c:v>
                </c:pt>
                <c:pt idx="123">
                  <c:v>1028.1398706885857</c:v>
                </c:pt>
                <c:pt idx="124">
                  <c:v>1085.914530997851</c:v>
                </c:pt>
                <c:pt idx="125">
                  <c:v>1104.0120482111736</c:v>
                </c:pt>
                <c:pt idx="126">
                  <c:v>1070.4835585213973</c:v>
                </c:pt>
                <c:pt idx="127">
                  <c:v>1116.3926429021931</c:v>
                </c:pt>
                <c:pt idx="128">
                  <c:v>1078.8814571548112</c:v>
                </c:pt>
                <c:pt idx="129">
                  <c:v>1079.1053469142539</c:v>
                </c:pt>
                <c:pt idx="130">
                  <c:v>950.12784448728223</c:v>
                </c:pt>
                <c:pt idx="131">
                  <c:v>1174.954341103024</c:v>
                </c:pt>
                <c:pt idx="132">
                  <c:v>1057.8967495219886</c:v>
                </c:pt>
                <c:pt idx="133">
                  <c:v>1141.6471725796607</c:v>
                </c:pt>
                <c:pt idx="134">
                  <c:v>1189.6427322607574</c:v>
                </c:pt>
                <c:pt idx="135">
                  <c:v>1241.650390923952</c:v>
                </c:pt>
                <c:pt idx="136">
                  <c:v>1243.9372412610539</c:v>
                </c:pt>
                <c:pt idx="137">
                  <c:v>1086.963595984299</c:v>
                </c:pt>
                <c:pt idx="138">
                  <c:v>1075.2437008448399</c:v>
                </c:pt>
                <c:pt idx="139">
                  <c:v>1027.6675905921229</c:v>
                </c:pt>
                <c:pt idx="140">
                  <c:v>1063.7266826154162</c:v>
                </c:pt>
                <c:pt idx="141">
                  <c:v>1040.0354648108691</c:v>
                </c:pt>
                <c:pt idx="142">
                  <c:v>1102.0204346688058</c:v>
                </c:pt>
                <c:pt idx="143">
                  <c:v>1170.0237193905634</c:v>
                </c:pt>
                <c:pt idx="144">
                  <c:v>1184.2427620982505</c:v>
                </c:pt>
                <c:pt idx="145">
                  <c:v>1240.3481288744103</c:v>
                </c:pt>
                <c:pt idx="146">
                  <c:v>1364.3095426870314</c:v>
                </c:pt>
                <c:pt idx="147">
                  <c:v>1538.2437271447529</c:v>
                </c:pt>
                <c:pt idx="148">
                  <c:v>1325.1570284980912</c:v>
                </c:pt>
                <c:pt idx="149">
                  <c:v>1243.6495024403878</c:v>
                </c:pt>
                <c:pt idx="150">
                  <c:v>1172.065640898041</c:v>
                </c:pt>
                <c:pt idx="151">
                  <c:v>1068.4778300451972</c:v>
                </c:pt>
                <c:pt idx="152">
                  <c:v>1106.6511624869534</c:v>
                </c:pt>
                <c:pt idx="153">
                  <c:v>1064.9289272520139</c:v>
                </c:pt>
                <c:pt idx="154">
                  <c:v>1069.1438624916509</c:v>
                </c:pt>
                <c:pt idx="155">
                  <c:v>1059.3696750433494</c:v>
                </c:pt>
                <c:pt idx="156">
                  <c:v>1063.5839750374566</c:v>
                </c:pt>
                <c:pt idx="157">
                  <c:v>1005.812377306541</c:v>
                </c:pt>
                <c:pt idx="158">
                  <c:v>1066.0073800510927</c:v>
                </c:pt>
                <c:pt idx="159">
                  <c:v>1020.2162073577899</c:v>
                </c:pt>
                <c:pt idx="160">
                  <c:v>976.39844567340742</c:v>
                </c:pt>
                <c:pt idx="161">
                  <c:v>978.58300964690125</c:v>
                </c:pt>
                <c:pt idx="162">
                  <c:v>980.76877182961107</c:v>
                </c:pt>
                <c:pt idx="163">
                  <c:v>952.92653780290993</c:v>
                </c:pt>
                <c:pt idx="164">
                  <c:v>931.07575059799865</c:v>
                </c:pt>
                <c:pt idx="165">
                  <c:v>1037.3841097988047</c:v>
                </c:pt>
                <c:pt idx="166">
                  <c:v>893.36994845557388</c:v>
                </c:pt>
                <c:pt idx="167">
                  <c:v>935.5951897986065</c:v>
                </c:pt>
                <c:pt idx="168">
                  <c:v>945.78243612962899</c:v>
                </c:pt>
                <c:pt idx="169">
                  <c:v>889.83854332875467</c:v>
                </c:pt>
                <c:pt idx="170">
                  <c:v>908.03119593675706</c:v>
                </c:pt>
                <c:pt idx="171">
                  <c:v>946.28163059314943</c:v>
                </c:pt>
                <c:pt idx="172">
                  <c:v>980.5422443342527</c:v>
                </c:pt>
                <c:pt idx="173">
                  <c:v>972.70486776690564</c:v>
                </c:pt>
                <c:pt idx="174">
                  <c:v>938.78566592793618</c:v>
                </c:pt>
                <c:pt idx="175">
                  <c:v>890.80363312687587</c:v>
                </c:pt>
                <c:pt idx="176">
                  <c:v>884.93628667119708</c:v>
                </c:pt>
                <c:pt idx="177">
                  <c:v>844.94691485534941</c:v>
                </c:pt>
                <c:pt idx="178">
                  <c:v>863.15016612552495</c:v>
                </c:pt>
                <c:pt idx="179">
                  <c:v>935.5691964845887</c:v>
                </c:pt>
                <c:pt idx="180">
                  <c:v>1044.1706585727993</c:v>
                </c:pt>
                <c:pt idx="181">
                  <c:v>947.97603023450279</c:v>
                </c:pt>
                <c:pt idx="182">
                  <c:v>843.6918006214114</c:v>
                </c:pt>
                <c:pt idx="183">
                  <c:v>890.03837797885251</c:v>
                </c:pt>
                <c:pt idx="184">
                  <c:v>922.34210282251831</c:v>
                </c:pt>
                <c:pt idx="185">
                  <c:v>910.44683243271652</c:v>
                </c:pt>
                <c:pt idx="186">
                  <c:v>912.61643513650597</c:v>
                </c:pt>
                <c:pt idx="187">
                  <c:v>1031.3973818374154</c:v>
                </c:pt>
                <c:pt idx="188">
                  <c:v>1005.4600347038398</c:v>
                </c:pt>
                <c:pt idx="189">
                  <c:v>997.60924985524377</c:v>
                </c:pt>
                <c:pt idx="190">
                  <c:v>999.81237076310936</c:v>
                </c:pt>
                <c:pt idx="191">
                  <c:v>981.89590727088967</c:v>
                </c:pt>
                <c:pt idx="192">
                  <c:v>1076.667053678548</c:v>
                </c:pt>
                <c:pt idx="193">
                  <c:v>1028.5809399755744</c:v>
                </c:pt>
                <c:pt idx="194">
                  <c:v>1087.1694644761183</c:v>
                </c:pt>
                <c:pt idx="195">
                  <c:v>1073.3009231255378</c:v>
                </c:pt>
                <c:pt idx="196">
                  <c:v>1174.2281781452416</c:v>
                </c:pt>
                <c:pt idx="197">
                  <c:v>1033.4736041171582</c:v>
                </c:pt>
                <c:pt idx="198">
                  <c:v>1168.6819584722659</c:v>
                </c:pt>
                <c:pt idx="199">
                  <c:v>1160.8829873202833</c:v>
                </c:pt>
                <c:pt idx="200">
                  <c:v>1142.9993615113456</c:v>
                </c:pt>
                <c:pt idx="201">
                  <c:v>1022.2717511929219</c:v>
                </c:pt>
                <c:pt idx="202">
                  <c:v>1099.1077990502065</c:v>
                </c:pt>
                <c:pt idx="203">
                  <c:v>1099.3401631554243</c:v>
                </c:pt>
                <c:pt idx="204">
                  <c:v>1075.3618521241656</c:v>
                </c:pt>
                <c:pt idx="205">
                  <c:v>1160.3395176713111</c:v>
                </c:pt>
                <c:pt idx="206">
                  <c:v>999.12392280739073</c:v>
                </c:pt>
                <c:pt idx="207">
                  <c:v>962.97716947450897</c:v>
                </c:pt>
                <c:pt idx="208">
                  <c:v>892.48374451759707</c:v>
                </c:pt>
                <c:pt idx="209">
                  <c:v>979.47719530860707</c:v>
                </c:pt>
                <c:pt idx="210">
                  <c:v>921.08401395610088</c:v>
                </c:pt>
                <c:pt idx="211">
                  <c:v>915.18635907660814</c:v>
                </c:pt>
                <c:pt idx="212">
                  <c:v>897.16174674532112</c:v>
                </c:pt>
                <c:pt idx="213">
                  <c:v>875.08574604402247</c:v>
                </c:pt>
                <c:pt idx="214">
                  <c:v>935.87273747829011</c:v>
                </c:pt>
                <c:pt idx="215">
                  <c:v>948.17132555424371</c:v>
                </c:pt>
                <c:pt idx="216">
                  <c:v>810.84444167923971</c:v>
                </c:pt>
                <c:pt idx="217">
                  <c:v>804.90378374005672</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609.78974670272066</c:v>
                </c:pt>
                <c:pt idx="68">
                  <c:v>612.10340045946566</c:v>
                </c:pt>
                <c:pt idx="69">
                  <c:v>520.23702178104418</c:v>
                </c:pt>
                <c:pt idx="70">
                  <c:v>567.38420613866924</c:v>
                </c:pt>
                <c:pt idx="71">
                  <c:v>594.36056206323337</c:v>
                </c:pt>
                <c:pt idx="72">
                  <c:v>587.6991260002942</c:v>
                </c:pt>
                <c:pt idx="73">
                  <c:v>652.8235741270986</c:v>
                </c:pt>
                <c:pt idx="74">
                  <c:v>634.95624859771135</c:v>
                </c:pt>
                <c:pt idx="75">
                  <c:v>632.7898549942887</c:v>
                </c:pt>
                <c:pt idx="76">
                  <c:v>612.66898999816578</c:v>
                </c:pt>
                <c:pt idx="77">
                  <c:v>641.91933535968985</c:v>
                </c:pt>
                <c:pt idx="78">
                  <c:v>666.69084090073193</c:v>
                </c:pt>
                <c:pt idx="79">
                  <c:v>689.22670956416459</c:v>
                </c:pt>
                <c:pt idx="80">
                  <c:v>700.5447529957961</c:v>
                </c:pt>
                <c:pt idx="81">
                  <c:v>631.02435653826217</c:v>
                </c:pt>
                <c:pt idx="82">
                  <c:v>691.74053337790599</c:v>
                </c:pt>
                <c:pt idx="83">
                  <c:v>745.74159690817885</c:v>
                </c:pt>
                <c:pt idx="84">
                  <c:v>660.48035170319508</c:v>
                </c:pt>
                <c:pt idx="85">
                  <c:v>730.21558643008825</c:v>
                </c:pt>
                <c:pt idx="86">
                  <c:v>784.24932802088097</c:v>
                </c:pt>
                <c:pt idx="87">
                  <c:v>770.88279391851449</c:v>
                </c:pt>
                <c:pt idx="88">
                  <c:v>833.93562978306954</c:v>
                </c:pt>
                <c:pt idx="89">
                  <c:v>836.31755683211009</c:v>
                </c:pt>
                <c:pt idx="90">
                  <c:v>933.13874925679693</c:v>
                </c:pt>
                <c:pt idx="91">
                  <c:v>964.79126030940085</c:v>
                </c:pt>
                <c:pt idx="92">
                  <c:v>931.23007758952929</c:v>
                </c:pt>
                <c:pt idx="93">
                  <c:v>911.14911651849309</c:v>
                </c:pt>
                <c:pt idx="94">
                  <c:v>875.30647410039626</c:v>
                </c:pt>
                <c:pt idx="95">
                  <c:v>839.44545357363745</c:v>
                </c:pt>
                <c:pt idx="96">
                  <c:v>747.29460652757336</c:v>
                </c:pt>
                <c:pt idx="97">
                  <c:v>794.67744477173596</c:v>
                </c:pt>
                <c:pt idx="98">
                  <c:v>756.52247333314574</c:v>
                </c:pt>
                <c:pt idx="99">
                  <c:v>740.86937392034133</c:v>
                </c:pt>
                <c:pt idx="100">
                  <c:v>783.76681031682438</c:v>
                </c:pt>
                <c:pt idx="101">
                  <c:v>882.9968525043513</c:v>
                </c:pt>
                <c:pt idx="102">
                  <c:v>790.77686938664101</c:v>
                </c:pt>
                <c:pt idx="103">
                  <c:v>734.5654377255164</c:v>
                </c:pt>
                <c:pt idx="104">
                  <c:v>712.1333533844753</c:v>
                </c:pt>
                <c:pt idx="105">
                  <c:v>797.8789112125653</c:v>
                </c:pt>
                <c:pt idx="106">
                  <c:v>696.56050491532937</c:v>
                </c:pt>
                <c:pt idx="107">
                  <c:v>870.25364477245159</c:v>
                </c:pt>
                <c:pt idx="108">
                  <c:v>865.88947073546842</c:v>
                </c:pt>
                <c:pt idx="109">
                  <c:v>845.73601586340544</c:v>
                </c:pt>
                <c:pt idx="110">
                  <c:v>825.57262388686297</c:v>
                </c:pt>
                <c:pt idx="111">
                  <c:v>818.9356526386988</c:v>
                </c:pt>
                <c:pt idx="112">
                  <c:v>798.7572572876619</c:v>
                </c:pt>
                <c:pt idx="113">
                  <c:v>774.05601707471396</c:v>
                </c:pt>
                <c:pt idx="114">
                  <c:v>747.08654909993254</c:v>
                </c:pt>
                <c:pt idx="115">
                  <c:v>808.14325007640377</c:v>
                </c:pt>
                <c:pt idx="116">
                  <c:v>760.85644544054901</c:v>
                </c:pt>
                <c:pt idx="117">
                  <c:v>770.00004776675235</c:v>
                </c:pt>
                <c:pt idx="118">
                  <c:v>740.75489594860585</c:v>
                </c:pt>
                <c:pt idx="119">
                  <c:v>652.77032110322875</c:v>
                </c:pt>
                <c:pt idx="120">
                  <c:v>673.18331516717285</c:v>
                </c:pt>
                <c:pt idx="121">
                  <c:v>768.16094535933894</c:v>
                </c:pt>
                <c:pt idx="122">
                  <c:v>734.37997689093072</c:v>
                </c:pt>
                <c:pt idx="123">
                  <c:v>684.76480875608888</c:v>
                </c:pt>
                <c:pt idx="124">
                  <c:v>813.68910208625186</c:v>
                </c:pt>
                <c:pt idx="125">
                  <c:v>761.82261844572361</c:v>
                </c:pt>
                <c:pt idx="126">
                  <c:v>784.54356990803228</c:v>
                </c:pt>
                <c:pt idx="127">
                  <c:v>786.92322845517174</c:v>
                </c:pt>
                <c:pt idx="128">
                  <c:v>787.04233266543179</c:v>
                </c:pt>
                <c:pt idx="129">
                  <c:v>676.3255184125577</c:v>
                </c:pt>
                <c:pt idx="130">
                  <c:v>785.00161403014192</c:v>
                </c:pt>
                <c:pt idx="131">
                  <c:v>696.87896905772095</c:v>
                </c:pt>
                <c:pt idx="132">
                  <c:v>773.91088275189202</c:v>
                </c:pt>
                <c:pt idx="133">
                  <c:v>871.34514886640261</c:v>
                </c:pt>
                <c:pt idx="134">
                  <c:v>828.48252577472169</c:v>
                </c:pt>
                <c:pt idx="135">
                  <c:v>919.17351010907998</c:v>
                </c:pt>
                <c:pt idx="136">
                  <c:v>769.88730382679273</c:v>
                </c:pt>
                <c:pt idx="137">
                  <c:v>822.08963024258537</c:v>
                </c:pt>
                <c:pt idx="138">
                  <c:v>758.797719425178</c:v>
                </c:pt>
                <c:pt idx="139">
                  <c:v>749.84686778176547</c:v>
                </c:pt>
                <c:pt idx="140">
                  <c:v>845.115467016053</c:v>
                </c:pt>
                <c:pt idx="141">
                  <c:v>824.85799874318968</c:v>
                </c:pt>
                <c:pt idx="142">
                  <c:v>818.18950510257014</c:v>
                </c:pt>
                <c:pt idx="143">
                  <c:v>888.58936003170049</c:v>
                </c:pt>
                <c:pt idx="144">
                  <c:v>911.41320058022814</c:v>
                </c:pt>
                <c:pt idx="145">
                  <c:v>1079.3749637511942</c:v>
                </c:pt>
                <c:pt idx="146">
                  <c:v>1004.7529051953087</c:v>
                </c:pt>
                <c:pt idx="147">
                  <c:v>1125.1777721549911</c:v>
                </c:pt>
                <c:pt idx="148">
                  <c:v>1036.9305041880402</c:v>
                </c:pt>
                <c:pt idx="149">
                  <c:v>971.32335387619378</c:v>
                </c:pt>
                <c:pt idx="150">
                  <c:v>935.18688678013996</c:v>
                </c:pt>
                <c:pt idx="151">
                  <c:v>917.19286940174209</c:v>
                </c:pt>
                <c:pt idx="152">
                  <c:v>831.06883959087588</c:v>
                </c:pt>
                <c:pt idx="153">
                  <c:v>883.43566856225948</c:v>
                </c:pt>
                <c:pt idx="154">
                  <c:v>935.82864341539027</c:v>
                </c:pt>
                <c:pt idx="155">
                  <c:v>858.75461357789959</c:v>
                </c:pt>
                <c:pt idx="156">
                  <c:v>867.98530752216061</c:v>
                </c:pt>
                <c:pt idx="157">
                  <c:v>931.76279731624345</c:v>
                </c:pt>
                <c:pt idx="158">
                  <c:v>756.90882561985131</c:v>
                </c:pt>
                <c:pt idx="159">
                  <c:v>861.59221436806001</c:v>
                </c:pt>
                <c:pt idx="160">
                  <c:v>743.50222604671421</c:v>
                </c:pt>
                <c:pt idx="161">
                  <c:v>795.91129000164869</c:v>
                </c:pt>
                <c:pt idx="162">
                  <c:v>914.30091014579227</c:v>
                </c:pt>
                <c:pt idx="163">
                  <c:v>862.14174943731996</c:v>
                </c:pt>
                <c:pt idx="164">
                  <c:v>798.58030168589187</c:v>
                </c:pt>
                <c:pt idx="165">
                  <c:v>800.97846801490459</c:v>
                </c:pt>
                <c:pt idx="166">
                  <c:v>789.72257733867343</c:v>
                </c:pt>
                <c:pt idx="167">
                  <c:v>785.2901239917951</c:v>
                </c:pt>
                <c:pt idx="168">
                  <c:v>767.19635787494849</c:v>
                </c:pt>
                <c:pt idx="169">
                  <c:v>771.86333097471606</c:v>
                </c:pt>
                <c:pt idx="170">
                  <c:v>735.54238368108395</c:v>
                </c:pt>
                <c:pt idx="171">
                  <c:v>701.48329378292021</c:v>
                </c:pt>
                <c:pt idx="172">
                  <c:v>838.24896379707161</c:v>
                </c:pt>
                <c:pt idx="173">
                  <c:v>747.25540485242846</c:v>
                </c:pt>
                <c:pt idx="174">
                  <c:v>811.16206678065237</c:v>
                </c:pt>
                <c:pt idx="175">
                  <c:v>840.91432999006918</c:v>
                </c:pt>
                <c:pt idx="176">
                  <c:v>765.83445580036766</c:v>
                </c:pt>
                <c:pt idx="177">
                  <c:v>779.62489100638857</c:v>
                </c:pt>
                <c:pt idx="178">
                  <c:v>734.14286058783171</c:v>
                </c:pt>
                <c:pt idx="179">
                  <c:v>900.70613782557962</c:v>
                </c:pt>
                <c:pt idx="180">
                  <c:v>779.98700021666298</c:v>
                </c:pt>
                <c:pt idx="181">
                  <c:v>914.68336129027716</c:v>
                </c:pt>
                <c:pt idx="182">
                  <c:v>766.55281567326745</c:v>
                </c:pt>
                <c:pt idx="183">
                  <c:v>757.53885875085939</c:v>
                </c:pt>
                <c:pt idx="184">
                  <c:v>721.13601743506081</c:v>
                </c:pt>
                <c:pt idx="185">
                  <c:v>839.92044984201004</c:v>
                </c:pt>
                <c:pt idx="186">
                  <c:v>760.15949477225718</c:v>
                </c:pt>
                <c:pt idx="187">
                  <c:v>778.53539455833084</c:v>
                </c:pt>
                <c:pt idx="188">
                  <c:v>1027.5465919924261</c:v>
                </c:pt>
                <c:pt idx="189">
                  <c:v>931.82637706378944</c:v>
                </c:pt>
                <c:pt idx="190">
                  <c:v>963.97355310618332</c:v>
                </c:pt>
                <c:pt idx="191">
                  <c:v>881.90232905343578</c:v>
                </c:pt>
                <c:pt idx="192">
                  <c:v>840.91996714716936</c:v>
                </c:pt>
                <c:pt idx="193">
                  <c:v>943.90249798372463</c:v>
                </c:pt>
                <c:pt idx="194">
                  <c:v>976.07636993136157</c:v>
                </c:pt>
                <c:pt idx="195">
                  <c:v>914.52891867947301</c:v>
                </c:pt>
                <c:pt idx="196">
                  <c:v>1072.4737741287909</c:v>
                </c:pt>
                <c:pt idx="197">
                  <c:v>967.48398742745849</c:v>
                </c:pt>
                <c:pt idx="198">
                  <c:v>944.78780767963451</c:v>
                </c:pt>
                <c:pt idx="199">
                  <c:v>960.97576000246397</c:v>
                </c:pt>
                <c:pt idx="200">
                  <c:v>899.36495222838835</c:v>
                </c:pt>
                <c:pt idx="201">
                  <c:v>858.32111509557956</c:v>
                </c:pt>
                <c:pt idx="202">
                  <c:v>934.00754214612186</c:v>
                </c:pt>
                <c:pt idx="203">
                  <c:v>1012.0232804102341</c:v>
                </c:pt>
                <c:pt idx="204">
                  <c:v>943.51754474045345</c:v>
                </c:pt>
                <c:pt idx="205">
                  <c:v>1055.9236027908944</c:v>
                </c:pt>
                <c:pt idx="206">
                  <c:v>879.7332251289663</c:v>
                </c:pt>
                <c:pt idx="207">
                  <c:v>1010.489579821935</c:v>
                </c:pt>
                <c:pt idx="208">
                  <c:v>877.7612944114336</c:v>
                </c:pt>
                <c:pt idx="209">
                  <c:v>744.96235736064682</c:v>
                </c:pt>
                <c:pt idx="210">
                  <c:v>765.70178014201281</c:v>
                </c:pt>
                <c:pt idx="211">
                  <c:v>818.55027884679828</c:v>
                </c:pt>
                <c:pt idx="212">
                  <c:v>894.35537396005839</c:v>
                </c:pt>
                <c:pt idx="213">
                  <c:v>862.39863441787429</c:v>
                </c:pt>
                <c:pt idx="214">
                  <c:v>754.72397298557564</c:v>
                </c:pt>
                <c:pt idx="215">
                  <c:v>722.71295323985419</c:v>
                </c:pt>
                <c:pt idx="216">
                  <c:v>748.05451548775568</c:v>
                </c:pt>
                <c:pt idx="217">
                  <c:v>810.12649289285685</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307.6496105153599</c:v>
                </c:pt>
                <c:pt idx="68">
                  <c:v>1221.3389258516561</c:v>
                </c:pt>
                <c:pt idx="69">
                  <c:v>1341.831600134183</c:v>
                </c:pt>
                <c:pt idx="70">
                  <c:v>1249.9032083215031</c:v>
                </c:pt>
                <c:pt idx="71">
                  <c:v>1535.4850993724779</c:v>
                </c:pt>
                <c:pt idx="72">
                  <c:v>1463.1983764717529</c:v>
                </c:pt>
                <c:pt idx="73">
                  <c:v>1709.8773238902236</c:v>
                </c:pt>
                <c:pt idx="74">
                  <c:v>1483.6875125838881</c:v>
                </c:pt>
                <c:pt idx="75">
                  <c:v>1612.9205968323172</c:v>
                </c:pt>
                <c:pt idx="76">
                  <c:v>1537.7919316019795</c:v>
                </c:pt>
                <c:pt idx="77">
                  <c:v>1549.4544633567168</c:v>
                </c:pt>
                <c:pt idx="78">
                  <c:v>1563.9300047538816</c:v>
                </c:pt>
                <c:pt idx="79">
                  <c:v>1704.5797641537918</c:v>
                </c:pt>
                <c:pt idx="80">
                  <c:v>1651.8531302584461</c:v>
                </c:pt>
                <c:pt idx="81">
                  <c:v>1700.0697572415625</c:v>
                </c:pt>
                <c:pt idx="82">
                  <c:v>1641.6931782305658</c:v>
                </c:pt>
                <c:pt idx="83">
                  <c:v>1754.4996167093145</c:v>
                </c:pt>
                <c:pt idx="84">
                  <c:v>1858.9932253456857</c:v>
                </c:pt>
                <c:pt idx="85">
                  <c:v>1960.787491498266</c:v>
                </c:pt>
                <c:pt idx="86">
                  <c:v>2197.5848399936231</c:v>
                </c:pt>
                <c:pt idx="87">
                  <c:v>2246.3077411328745</c:v>
                </c:pt>
                <c:pt idx="88">
                  <c:v>2331.6569433160935</c:v>
                </c:pt>
                <c:pt idx="89">
                  <c:v>2321.447414345896</c:v>
                </c:pt>
                <c:pt idx="90">
                  <c:v>2606.812620455185</c:v>
                </c:pt>
                <c:pt idx="91">
                  <c:v>2689.7998845216803</c:v>
                </c:pt>
                <c:pt idx="92">
                  <c:v>2637.6499163541121</c:v>
                </c:pt>
                <c:pt idx="93">
                  <c:v>2416.2533758633831</c:v>
                </c:pt>
                <c:pt idx="94">
                  <c:v>2214.2831570188223</c:v>
                </c:pt>
                <c:pt idx="95">
                  <c:v>2074.129226608115</c:v>
                </c:pt>
                <c:pt idx="96">
                  <c:v>1995.9108908633491</c:v>
                </c:pt>
                <c:pt idx="97">
                  <c:v>2013.6222008962347</c:v>
                </c:pt>
                <c:pt idx="98">
                  <c:v>1974.8487677026274</c:v>
                </c:pt>
                <c:pt idx="99">
                  <c:v>1989.7306678218354</c:v>
                </c:pt>
                <c:pt idx="100">
                  <c:v>2188.4105803627017</c:v>
                </c:pt>
                <c:pt idx="101">
                  <c:v>2228.932276381945</c:v>
                </c:pt>
                <c:pt idx="102">
                  <c:v>2147.8236877721311</c:v>
                </c:pt>
                <c:pt idx="103">
                  <c:v>2060.9509250215865</c:v>
                </c:pt>
                <c:pt idx="104">
                  <c:v>1996.6298021778844</c:v>
                </c:pt>
                <c:pt idx="105">
                  <c:v>1977.5644291210201</c:v>
                </c:pt>
                <c:pt idx="106">
                  <c:v>2063.3447267141987</c:v>
                </c:pt>
                <c:pt idx="107">
                  <c:v>2075.505340075018</c:v>
                </c:pt>
                <c:pt idx="108">
                  <c:v>2223.8332212361674</c:v>
                </c:pt>
                <c:pt idx="109">
                  <c:v>2114.1129866238966</c:v>
                </c:pt>
                <c:pt idx="110">
                  <c:v>2129.1672990475527</c:v>
                </c:pt>
                <c:pt idx="111">
                  <c:v>2152.7598757367755</c:v>
                </c:pt>
                <c:pt idx="112">
                  <c:v>2207.6348190410417</c:v>
                </c:pt>
                <c:pt idx="113">
                  <c:v>2126.1418255105318</c:v>
                </c:pt>
                <c:pt idx="114">
                  <c:v>2138.385897065024</c:v>
                </c:pt>
                <c:pt idx="115">
                  <c:v>1900.3051013804236</c:v>
                </c:pt>
                <c:pt idx="116">
                  <c:v>1750.1719798451118</c:v>
                </c:pt>
                <c:pt idx="117">
                  <c:v>1955.7284053619935</c:v>
                </c:pt>
                <c:pt idx="118">
                  <c:v>1842.550742162834</c:v>
                </c:pt>
                <c:pt idx="119">
                  <c:v>1922.9715663178656</c:v>
                </c:pt>
                <c:pt idx="120">
                  <c:v>1875.2346372542302</c:v>
                </c:pt>
                <c:pt idx="121">
                  <c:v>1995.6501406001314</c:v>
                </c:pt>
                <c:pt idx="122">
                  <c:v>1756.8463642461584</c:v>
                </c:pt>
                <c:pt idx="123">
                  <c:v>1823.0588302423228</c:v>
                </c:pt>
                <c:pt idx="124">
                  <c:v>2306.022133772994</c:v>
                </c:pt>
                <c:pt idx="125">
                  <c:v>2044.36186171346</c:v>
                </c:pt>
                <c:pt idx="126">
                  <c:v>2202.2666449874978</c:v>
                </c:pt>
                <c:pt idx="127">
                  <c:v>2120.3296996181275</c:v>
                </c:pt>
                <c:pt idx="128">
                  <c:v>2035.4320427713408</c:v>
                </c:pt>
                <c:pt idx="129">
                  <c:v>2010.4902316111586</c:v>
                </c:pt>
                <c:pt idx="130">
                  <c:v>2054.1825304254057</c:v>
                </c:pt>
                <c:pt idx="131">
                  <c:v>2032.0974526128302</c:v>
                </c:pt>
                <c:pt idx="132">
                  <c:v>2279.1294905876885</c:v>
                </c:pt>
                <c:pt idx="133">
                  <c:v>2222.8391878968964</c:v>
                </c:pt>
                <c:pt idx="134">
                  <c:v>2238.1183317167797</c:v>
                </c:pt>
                <c:pt idx="135">
                  <c:v>2247.6828764695147</c:v>
                </c:pt>
                <c:pt idx="136">
                  <c:v>2139.6639262656545</c:v>
                </c:pt>
                <c:pt idx="137">
                  <c:v>2255.3192193787941</c:v>
                </c:pt>
                <c:pt idx="138">
                  <c:v>2250.5565943107863</c:v>
                </c:pt>
                <c:pt idx="139">
                  <c:v>2067.7326019686539</c:v>
                </c:pt>
                <c:pt idx="140">
                  <c:v>2243.8077326613475</c:v>
                </c:pt>
                <c:pt idx="141">
                  <c:v>2264.8959914392062</c:v>
                </c:pt>
                <c:pt idx="142">
                  <c:v>2237.1280531301322</c:v>
                </c:pt>
                <c:pt idx="143">
                  <c:v>2356.0365830720311</c:v>
                </c:pt>
                <c:pt idx="144">
                  <c:v>2265.0076682829745</c:v>
                </c:pt>
                <c:pt idx="145">
                  <c:v>2683.4905310392101</c:v>
                </c:pt>
                <c:pt idx="146">
                  <c:v>3016.1644342558807</c:v>
                </c:pt>
                <c:pt idx="147">
                  <c:v>2948.7363548328271</c:v>
                </c:pt>
                <c:pt idx="148">
                  <c:v>2866.771232897986</c:v>
                </c:pt>
                <c:pt idx="149">
                  <c:v>2542.2722404426167</c:v>
                </c:pt>
                <c:pt idx="150">
                  <c:v>2523.3062151572708</c:v>
                </c:pt>
                <c:pt idx="151">
                  <c:v>2322.3376688302492</c:v>
                </c:pt>
                <c:pt idx="152">
                  <c:v>2358.0525393578378</c:v>
                </c:pt>
                <c:pt idx="153">
                  <c:v>2217.4593511190428</c:v>
                </c:pt>
                <c:pt idx="154">
                  <c:v>2279.1439638505162</c:v>
                </c:pt>
                <c:pt idx="155">
                  <c:v>2323.5470874974958</c:v>
                </c:pt>
                <c:pt idx="156">
                  <c:v>2341.955054816156</c:v>
                </c:pt>
                <c:pt idx="157">
                  <c:v>2415.4148110687579</c:v>
                </c:pt>
                <c:pt idx="158">
                  <c:v>2320.918917171969</c:v>
                </c:pt>
                <c:pt idx="159">
                  <c:v>2217.5977362441208</c:v>
                </c:pt>
                <c:pt idx="160">
                  <c:v>2320.0458655221105</c:v>
                </c:pt>
                <c:pt idx="161">
                  <c:v>2129.5922261626051</c:v>
                </c:pt>
                <c:pt idx="162">
                  <c:v>2284.2993769585173</c:v>
                </c:pt>
                <c:pt idx="163">
                  <c:v>2169.1506393700506</c:v>
                </c:pt>
                <c:pt idx="164">
                  <c:v>2181.6759776536314</c:v>
                </c:pt>
                <c:pt idx="165">
                  <c:v>2098.310520223848</c:v>
                </c:pt>
                <c:pt idx="166">
                  <c:v>2067.1759498179226</c:v>
                </c:pt>
                <c:pt idx="167">
                  <c:v>2030.1865516361861</c:v>
                </c:pt>
                <c:pt idx="168">
                  <c:v>2025.1600621783227</c:v>
                </c:pt>
                <c:pt idx="169">
                  <c:v>2017.2165367421583</c:v>
                </c:pt>
                <c:pt idx="170">
                  <c:v>2015.0873956798596</c:v>
                </c:pt>
                <c:pt idx="171">
                  <c:v>1986.7375298103063</c:v>
                </c:pt>
                <c:pt idx="172">
                  <c:v>2203.1490370470001</c:v>
                </c:pt>
                <c:pt idx="173">
                  <c:v>1915.4529689689218</c:v>
                </c:pt>
                <c:pt idx="174">
                  <c:v>2000.7381058946394</c:v>
                </c:pt>
                <c:pt idx="175">
                  <c:v>2164.8966254006159</c:v>
                </c:pt>
                <c:pt idx="176">
                  <c:v>1996.5040970769808</c:v>
                </c:pt>
                <c:pt idx="177">
                  <c:v>1903.831359534599</c:v>
                </c:pt>
                <c:pt idx="178">
                  <c:v>2003.8445593642884</c:v>
                </c:pt>
                <c:pt idx="179">
                  <c:v>2010.4614125829171</c:v>
                </c:pt>
                <c:pt idx="180">
                  <c:v>2075.5518876728406</c:v>
                </c:pt>
                <c:pt idx="181">
                  <c:v>2307.4145686336046</c:v>
                </c:pt>
                <c:pt idx="182">
                  <c:v>2004.1579807630092</c:v>
                </c:pt>
                <c:pt idx="183">
                  <c:v>2016.6383357161353</c:v>
                </c:pt>
                <c:pt idx="184">
                  <c:v>2067.1974305308031</c:v>
                </c:pt>
                <c:pt idx="185">
                  <c:v>2062.1611345040774</c:v>
                </c:pt>
                <c:pt idx="186">
                  <c:v>2042.4666712876322</c:v>
                </c:pt>
                <c:pt idx="187">
                  <c:v>2096.0365853658536</c:v>
                </c:pt>
                <c:pt idx="188">
                  <c:v>2387.2192854472005</c:v>
                </c:pt>
                <c:pt idx="189">
                  <c:v>2300.2942512392124</c:v>
                </c:pt>
                <c:pt idx="190">
                  <c:v>2251.4113657775765</c:v>
                </c:pt>
                <c:pt idx="191">
                  <c:v>2225.9569988660132</c:v>
                </c:pt>
                <c:pt idx="192">
                  <c:v>2268.0405381737482</c:v>
                </c:pt>
                <c:pt idx="193">
                  <c:v>2401.2923252924747</c:v>
                </c:pt>
                <c:pt idx="194">
                  <c:v>2478.8551439524044</c:v>
                </c:pt>
                <c:pt idx="195">
                  <c:v>2500.6308152395909</c:v>
                </c:pt>
                <c:pt idx="196">
                  <c:v>2451.7972450393504</c:v>
                </c:pt>
                <c:pt idx="197">
                  <c:v>2712.089388182942</c:v>
                </c:pt>
                <c:pt idx="198">
                  <c:v>2577.9767132213378</c:v>
                </c:pt>
                <c:pt idx="199">
                  <c:v>2658.8438700168645</c:v>
                </c:pt>
                <c:pt idx="200">
                  <c:v>2403.6211988273412</c:v>
                </c:pt>
                <c:pt idx="201">
                  <c:v>2437.1892657450981</c:v>
                </c:pt>
                <c:pt idx="202">
                  <c:v>2423.5722087364861</c:v>
                </c:pt>
                <c:pt idx="203">
                  <c:v>2510.3495122140998</c:v>
                </c:pt>
                <c:pt idx="204">
                  <c:v>2493.8333197905972</c:v>
                </c:pt>
                <c:pt idx="205">
                  <c:v>2837.9486952087441</c:v>
                </c:pt>
                <c:pt idx="206">
                  <c:v>2446.1095402481265</c:v>
                </c:pt>
                <c:pt idx="207">
                  <c:v>2269.708575428373</c:v>
                </c:pt>
                <c:pt idx="208">
                  <c:v>2244.0552405601484</c:v>
                </c:pt>
                <c:pt idx="209">
                  <c:v>2259.8329446006019</c:v>
                </c:pt>
                <c:pt idx="210">
                  <c:v>2296.3721877987991</c:v>
                </c:pt>
                <c:pt idx="211">
                  <c:v>2072.0946181292888</c:v>
                </c:pt>
                <c:pt idx="212">
                  <c:v>2233.0604265375814</c:v>
                </c:pt>
                <c:pt idx="213">
                  <c:v>2269.6217011892977</c:v>
                </c:pt>
                <c:pt idx="214">
                  <c:v>2039.0992893632806</c:v>
                </c:pt>
                <c:pt idx="215">
                  <c:v>2140.8549144246181</c:v>
                </c:pt>
                <c:pt idx="216">
                  <c:v>2079.3559937436521</c:v>
                </c:pt>
                <c:pt idx="217">
                  <c:v>2139.6217487064546</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93369174556149515</c:v>
                      </c:pt>
                      <c:pt idx="68">
                        <c:v>0.98303876098104948</c:v>
                      </c:pt>
                      <c:pt idx="69">
                        <c:v>1.1295714747449428</c:v>
                      </c:pt>
                      <c:pt idx="70">
                        <c:v>0.97634611670207216</c:v>
                      </c:pt>
                      <c:pt idx="71">
                        <c:v>1.2941100772236618</c:v>
                      </c:pt>
                      <c:pt idx="72">
                        <c:v>1.2089653819877537</c:v>
                      </c:pt>
                      <c:pt idx="73">
                        <c:v>1.4451936711288593</c:v>
                      </c:pt>
                      <c:pt idx="74">
                        <c:v>1.4023224698264833</c:v>
                      </c:pt>
                      <c:pt idx="75">
                        <c:v>1.3626580540233852</c:v>
                      </c:pt>
                      <c:pt idx="76">
                        <c:v>1.3297118417279064</c:v>
                      </c:pt>
                      <c:pt idx="77">
                        <c:v>1.426541546186441</c:v>
                      </c:pt>
                      <c:pt idx="78">
                        <c:v>1.4934844425475264</c:v>
                      </c:pt>
                      <c:pt idx="79">
                        <c:v>1.585893253708367</c:v>
                      </c:pt>
                      <c:pt idx="80">
                        <c:v>1.3963732558962392</c:v>
                      </c:pt>
                      <c:pt idx="81">
                        <c:v>1.4226499176680429</c:v>
                      </c:pt>
                      <c:pt idx="82">
                        <c:v>1.4396755838120785</c:v>
                      </c:pt>
                      <c:pt idx="83">
                        <c:v>1.5790299830869861</c:v>
                      </c:pt>
                      <c:pt idx="84">
                        <c:v>1.5004073015395887</c:v>
                      </c:pt>
                      <c:pt idx="85">
                        <c:v>1.5502505380630029</c:v>
                      </c:pt>
                      <c:pt idx="86">
                        <c:v>1.5240568688357159</c:v>
                      </c:pt>
                      <c:pt idx="87">
                        <c:v>1.4599521757400467</c:v>
                      </c:pt>
                      <c:pt idx="88">
                        <c:v>1.3180283750675958</c:v>
                      </c:pt>
                      <c:pt idx="89">
                        <c:v>1.1396039308096226</c:v>
                      </c:pt>
                      <c:pt idx="90">
                        <c:v>1.2621332093850117</c:v>
                      </c:pt>
                      <c:pt idx="91">
                        <c:v>1.2139302268493295</c:v>
                      </c:pt>
                      <c:pt idx="92">
                        <c:v>1.18567525920859</c:v>
                      </c:pt>
                      <c:pt idx="93">
                        <c:v>1.1244986474764103</c:v>
                      </c:pt>
                      <c:pt idx="94">
                        <c:v>1.144414593362284</c:v>
                      </c:pt>
                      <c:pt idx="95">
                        <c:v>1.080381021615392</c:v>
                      </c:pt>
                      <c:pt idx="96">
                        <c:v>1.1702125836782624</c:v>
                      </c:pt>
                      <c:pt idx="97">
                        <c:v>1.2572429625331032</c:v>
                      </c:pt>
                      <c:pt idx="98">
                        <c:v>1.3786711561776679</c:v>
                      </c:pt>
                      <c:pt idx="99">
                        <c:v>1.4219747191019225</c:v>
                      </c:pt>
                      <c:pt idx="100">
                        <c:v>1.3822333706134731</c:v>
                      </c:pt>
                      <c:pt idx="101">
                        <c:v>1.4489523448071262</c:v>
                      </c:pt>
                      <c:pt idx="102">
                        <c:v>1.3886828010673813</c:v>
                      </c:pt>
                      <c:pt idx="103">
                        <c:v>1.4171859354623511</c:v>
                      </c:pt>
                      <c:pt idx="104">
                        <c:v>1.3914783455108042</c:v>
                      </c:pt>
                      <c:pt idx="105">
                        <c:v>1.4088603928680152</c:v>
                      </c:pt>
                      <c:pt idx="106">
                        <c:v>1.5881255862372012</c:v>
                      </c:pt>
                      <c:pt idx="107">
                        <c:v>1.5362894501060127</c:v>
                      </c:pt>
                      <c:pt idx="108">
                        <c:v>1.6149163235111488</c:v>
                      </c:pt>
                      <c:pt idx="109">
                        <c:v>1.6510717210088202</c:v>
                      </c:pt>
                      <c:pt idx="110">
                        <c:v>1.7926421710518414</c:v>
                      </c:pt>
                      <c:pt idx="111">
                        <c:v>1.9554947862795193</c:v>
                      </c:pt>
                      <c:pt idx="112">
                        <c:v>1.8990353307589802</c:v>
                      </c:pt>
                      <c:pt idx="113">
                        <c:v>1.8347765239431824</c:v>
                      </c:pt>
                      <c:pt idx="114">
                        <c:v>1.8078473974581033</c:v>
                      </c:pt>
                      <c:pt idx="115">
                        <c:v>1.8299670320524641</c:v>
                      </c:pt>
                      <c:pt idx="116">
                        <c:v>1.8318848449430511</c:v>
                      </c:pt>
                      <c:pt idx="117">
                        <c:v>1.980906067386228</c:v>
                      </c:pt>
                      <c:pt idx="118">
                        <c:v>1.7018803776688862</c:v>
                      </c:pt>
                      <c:pt idx="119">
                        <c:v>1.9314387112700786</c:v>
                      </c:pt>
                      <c:pt idx="120">
                        <c:v>1.917508611414082</c:v>
                      </c:pt>
                      <c:pt idx="121">
                        <c:v>1.8090749369980439</c:v>
                      </c:pt>
                      <c:pt idx="122">
                        <c:v>1.8997771841481808</c:v>
                      </c:pt>
                      <c:pt idx="123">
                        <c:v>1.7731622731655652</c:v>
                      </c:pt>
                      <c:pt idx="124">
                        <c:v>2.1235760899653693</c:v>
                      </c:pt>
                      <c:pt idx="125">
                        <c:v>1.8517568399963855</c:v>
                      </c:pt>
                      <c:pt idx="126">
                        <c:v>2.0572633997568097</c:v>
                      </c:pt>
                      <c:pt idx="127">
                        <c:v>1.8992687860304085</c:v>
                      </c:pt>
                      <c:pt idx="128">
                        <c:v>1.886613241216613</c:v>
                      </c:pt>
                      <c:pt idx="129">
                        <c:v>1.8631083956355494</c:v>
                      </c:pt>
                      <c:pt idx="130">
                        <c:v>2.1620064524410449</c:v>
                      </c:pt>
                      <c:pt idx="131">
                        <c:v>1.7295118469924007</c:v>
                      </c:pt>
                      <c:pt idx="132">
                        <c:v>2.1543969121915865</c:v>
                      </c:pt>
                      <c:pt idx="133">
                        <c:v>1.9470456733792623</c:v>
                      </c:pt>
                      <c:pt idx="134">
                        <c:v>1.881336531568208</c:v>
                      </c:pt>
                      <c:pt idx="135">
                        <c:v>1.8102381257230882</c:v>
                      </c:pt>
                      <c:pt idx="136">
                        <c:v>1.7200738552505659</c:v>
                      </c:pt>
                      <c:pt idx="137">
                        <c:v>2.0748801778743027</c:v>
                      </c:pt>
                      <c:pt idx="138">
                        <c:v>2.0930665230054175</c:v>
                      </c:pt>
                      <c:pt idx="139">
                        <c:v>2.0120636486913681</c:v>
                      </c:pt>
                      <c:pt idx="140">
                        <c:v>2.1093837066721228</c:v>
                      </c:pt>
                      <c:pt idx="141">
                        <c:v>2.177710345532379</c:v>
                      </c:pt>
                      <c:pt idx="142">
                        <c:v>2.0300241109435184</c:v>
                      </c:pt>
                      <c:pt idx="143">
                        <c:v>2.0136656582477084</c:v>
                      </c:pt>
                      <c:pt idx="144">
                        <c:v>1.9126210780210438</c:v>
                      </c:pt>
                      <c:pt idx="145">
                        <c:v>2.163497866904851</c:v>
                      </c:pt>
                      <c:pt idx="146">
                        <c:v>2.2107625431656017</c:v>
                      </c:pt>
                      <c:pt idx="147">
                        <c:v>1.9169500273576237</c:v>
                      </c:pt>
                      <c:pt idx="148">
                        <c:v>2.1633445480398139</c:v>
                      </c:pt>
                      <c:pt idx="149">
                        <c:v>2.0442031580875226</c:v>
                      </c:pt>
                      <c:pt idx="150">
                        <c:v>2.1528710740329391</c:v>
                      </c:pt>
                      <c:pt idx="151">
                        <c:v>2.1735010343939596</c:v>
                      </c:pt>
                      <c:pt idx="152">
                        <c:v>2.1308002189765354</c:v>
                      </c:pt>
                      <c:pt idx="153">
                        <c:v>2.0822604160458535</c:v>
                      </c:pt>
                      <c:pt idx="154">
                        <c:v>2.1317467590740757</c:v>
                      </c:pt>
                      <c:pt idx="155">
                        <c:v>2.1933298094476945</c:v>
                      </c:pt>
                      <c:pt idx="156">
                        <c:v>2.2019465409242165</c:v>
                      </c:pt>
                      <c:pt idx="157">
                        <c:v>2.401456638997606</c:v>
                      </c:pt>
                      <c:pt idx="158">
                        <c:v>2.1772071756770854</c:v>
                      </c:pt>
                      <c:pt idx="159">
                        <c:v>2.1736546824592926</c:v>
                      </c:pt>
                      <c:pt idx="160">
                        <c:v>2.3761261355982697</c:v>
                      </c:pt>
                      <c:pt idx="161">
                        <c:v>2.1761998779551859</c:v>
                      </c:pt>
                      <c:pt idx="162">
                        <c:v>2.329090650691485</c:v>
                      </c:pt>
                      <c:pt idx="163">
                        <c:v>2.2763041570563201</c:v>
                      </c:pt>
                      <c:pt idx="164">
                        <c:v>2.3431777449390281</c:v>
                      </c:pt>
                      <c:pt idx="165">
                        <c:v>2.0226939090389617</c:v>
                      </c:pt>
                      <c:pt idx="166">
                        <c:v>2.3139080885713503</c:v>
                      </c:pt>
                      <c:pt idx="167">
                        <c:v>2.1699412029610778</c:v>
                      </c:pt>
                      <c:pt idx="168">
                        <c:v>2.1412536169161362</c:v>
                      </c:pt>
                      <c:pt idx="169">
                        <c:v>2.2669466858516252</c:v>
                      </c:pt>
                      <c:pt idx="170">
                        <c:v>2.2191830024088812</c:v>
                      </c:pt>
                      <c:pt idx="171">
                        <c:v>2.0995203389555148</c:v>
                      </c:pt>
                      <c:pt idx="172">
                        <c:v>2.24686804650915</c:v>
                      </c:pt>
                      <c:pt idx="173">
                        <c:v>1.9692026147317809</c:v>
                      </c:pt>
                      <c:pt idx="174">
                        <c:v>2.1311979704302617</c:v>
                      </c:pt>
                      <c:pt idx="175">
                        <c:v>2.4302736819802271</c:v>
                      </c:pt>
                      <c:pt idx="176">
                        <c:v>2.2560992549950578</c:v>
                      </c:pt>
                      <c:pt idx="177">
                        <c:v>2.2531964151387252</c:v>
                      </c:pt>
                      <c:pt idx="178">
                        <c:v>2.3215480202698311</c:v>
                      </c:pt>
                      <c:pt idx="179">
                        <c:v>2.1489179209162161</c:v>
                      </c:pt>
                      <c:pt idx="180">
                        <c:v>1.9877515908268875</c:v>
                      </c:pt>
                      <c:pt idx="181">
                        <c:v>2.4340431561996505</c:v>
                      </c:pt>
                      <c:pt idx="182">
                        <c:v>2.3754621999252215</c:v>
                      </c:pt>
                      <c:pt idx="183">
                        <c:v>2.265788066684975</c:v>
                      </c:pt>
                      <c:pt idx="184">
                        <c:v>2.2412480404015382</c:v>
                      </c:pt>
                      <c:pt idx="185">
                        <c:v>2.2649989664898684</c:v>
                      </c:pt>
                      <c:pt idx="186">
                        <c:v>2.2380340662856102</c:v>
                      </c:pt>
                      <c:pt idx="187">
                        <c:v>2.0322298876033629</c:v>
                      </c:pt>
                      <c:pt idx="188">
                        <c:v>2.3742557665659585</c:v>
                      </c:pt>
                      <c:pt idx="189">
                        <c:v>2.3058068593219163</c:v>
                      </c:pt>
                      <c:pt idx="190">
                        <c:v>2.2518338756492691</c:v>
                      </c:pt>
                      <c:pt idx="191">
                        <c:v>2.2669989582224694</c:v>
                      </c:pt>
                      <c:pt idx="192">
                        <c:v>2.1065384423390179</c:v>
                      </c:pt>
                      <c:pt idx="193">
                        <c:v>2.3345681724857723</c:v>
                      </c:pt>
                      <c:pt idx="194">
                        <c:v>2.280100044151725</c:v>
                      </c:pt>
                      <c:pt idx="195">
                        <c:v>2.3298506144554079</c:v>
                      </c:pt>
                      <c:pt idx="196">
                        <c:v>2.0880075020104694</c:v>
                      </c:pt>
                      <c:pt idx="197">
                        <c:v>2.624246402983593</c:v>
                      </c:pt>
                      <c:pt idx="198">
                        <c:v>2.2058838972677748</c:v>
                      </c:pt>
                      <c:pt idx="199">
                        <c:v>2.2903633691405791</c:v>
                      </c:pt>
                      <c:pt idx="200">
                        <c:v>2.1029068604632659</c:v>
                      </c:pt>
                      <c:pt idx="201">
                        <c:v>2.3840913758020439</c:v>
                      </c:pt>
                      <c:pt idx="202">
                        <c:v>2.205035949004106</c:v>
                      </c:pt>
                      <c:pt idx="203">
                        <c:v>2.2835056849089099</c:v>
                      </c:pt>
                      <c:pt idx="204">
                        <c:v>2.3190643362181023</c:v>
                      </c:pt>
                      <c:pt idx="205">
                        <c:v>2.445791642866936</c:v>
                      </c:pt>
                      <c:pt idx="206">
                        <c:v>2.4482544000897506</c:v>
                      </c:pt>
                      <c:pt idx="207">
                        <c:v>2.3569702869144238</c:v>
                      </c:pt>
                      <c:pt idx="208">
                        <c:v>2.5143934041881058</c:v>
                      </c:pt>
                      <c:pt idx="209">
                        <c:v>2.3071828067304709</c:v>
                      </c:pt>
                      <c:pt idx="210">
                        <c:v>2.4931191433187165</c:v>
                      </c:pt>
                      <c:pt idx="211">
                        <c:v>2.2641231456071544</c:v>
                      </c:pt>
                      <c:pt idx="212">
                        <c:v>2.4890276860761924</c:v>
                      </c:pt>
                      <c:pt idx="213">
                        <c:v>2.5935992117909792</c:v>
                      </c:pt>
                      <c:pt idx="214">
                        <c:v>2.1788211235404029</c:v>
                      </c:pt>
                      <c:pt idx="215">
                        <c:v>2.2578777239157741</c:v>
                      </c:pt>
                      <c:pt idx="216">
                        <c:v>2.5644326912291029</c:v>
                      </c:pt>
                      <c:pt idx="217">
                        <c:v>2.6582329365685333</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93369174556149515</c:v>
                </c:pt>
                <c:pt idx="68">
                  <c:v>0.98303876098104948</c:v>
                </c:pt>
                <c:pt idx="69">
                  <c:v>1.1295714747449428</c:v>
                </c:pt>
                <c:pt idx="70">
                  <c:v>0.97634611670207216</c:v>
                </c:pt>
                <c:pt idx="71">
                  <c:v>1.2941100772236618</c:v>
                </c:pt>
                <c:pt idx="72">
                  <c:v>1.2089653819877537</c:v>
                </c:pt>
                <c:pt idx="73">
                  <c:v>1.4451936711288593</c:v>
                </c:pt>
                <c:pt idx="74">
                  <c:v>1.4023224698264833</c:v>
                </c:pt>
                <c:pt idx="75">
                  <c:v>1.3626580540233852</c:v>
                </c:pt>
                <c:pt idx="76">
                  <c:v>1.3297118417279064</c:v>
                </c:pt>
                <c:pt idx="77">
                  <c:v>1.426541546186441</c:v>
                </c:pt>
                <c:pt idx="78">
                  <c:v>1.4934844425475264</c:v>
                </c:pt>
                <c:pt idx="79">
                  <c:v>1.585893253708367</c:v>
                </c:pt>
                <c:pt idx="80">
                  <c:v>1.3963732558962392</c:v>
                </c:pt>
                <c:pt idx="81">
                  <c:v>1.4226499176680429</c:v>
                </c:pt>
                <c:pt idx="82">
                  <c:v>1.4396755838120785</c:v>
                </c:pt>
                <c:pt idx="83">
                  <c:v>1.5790299830869861</c:v>
                </c:pt>
                <c:pt idx="84">
                  <c:v>1.5004073015395887</c:v>
                </c:pt>
                <c:pt idx="85">
                  <c:v>1.5502505380630029</c:v>
                </c:pt>
                <c:pt idx="86">
                  <c:v>1.5240568688357159</c:v>
                </c:pt>
                <c:pt idx="87">
                  <c:v>1.4599521757400467</c:v>
                </c:pt>
                <c:pt idx="88">
                  <c:v>1.3180283750675958</c:v>
                </c:pt>
                <c:pt idx="89">
                  <c:v>1.1396039308096226</c:v>
                </c:pt>
                <c:pt idx="90">
                  <c:v>1.2621332093850117</c:v>
                </c:pt>
                <c:pt idx="91">
                  <c:v>1.2139302268493295</c:v>
                </c:pt>
                <c:pt idx="92">
                  <c:v>1.18567525920859</c:v>
                </c:pt>
                <c:pt idx="93">
                  <c:v>1.1244986474764103</c:v>
                </c:pt>
                <c:pt idx="94">
                  <c:v>1.144414593362284</c:v>
                </c:pt>
                <c:pt idx="95">
                  <c:v>1.080381021615392</c:v>
                </c:pt>
                <c:pt idx="96">
                  <c:v>1.1702125836782624</c:v>
                </c:pt>
                <c:pt idx="97">
                  <c:v>1.2572429625331032</c:v>
                </c:pt>
                <c:pt idx="98">
                  <c:v>1.3786711561776679</c:v>
                </c:pt>
                <c:pt idx="99">
                  <c:v>1.4219747191019225</c:v>
                </c:pt>
                <c:pt idx="100">
                  <c:v>1.3822333706134731</c:v>
                </c:pt>
                <c:pt idx="101">
                  <c:v>1.4489523448071262</c:v>
                </c:pt>
                <c:pt idx="102">
                  <c:v>1.3886828010673813</c:v>
                </c:pt>
                <c:pt idx="103">
                  <c:v>1.4171859354623511</c:v>
                </c:pt>
                <c:pt idx="104">
                  <c:v>1.3914783455108042</c:v>
                </c:pt>
                <c:pt idx="105">
                  <c:v>1.4088603928680152</c:v>
                </c:pt>
                <c:pt idx="106">
                  <c:v>1.5881255862372012</c:v>
                </c:pt>
                <c:pt idx="107">
                  <c:v>1.5362894501060127</c:v>
                </c:pt>
                <c:pt idx="108">
                  <c:v>1.6149163235111488</c:v>
                </c:pt>
                <c:pt idx="109">
                  <c:v>1.6510717210088202</c:v>
                </c:pt>
                <c:pt idx="110">
                  <c:v>1.7926421710518414</c:v>
                </c:pt>
                <c:pt idx="111">
                  <c:v>1.9554947862795193</c:v>
                </c:pt>
                <c:pt idx="112">
                  <c:v>1.8990353307589802</c:v>
                </c:pt>
                <c:pt idx="113">
                  <c:v>1.8347765239431824</c:v>
                </c:pt>
                <c:pt idx="114">
                  <c:v>1.8078473974581033</c:v>
                </c:pt>
                <c:pt idx="115">
                  <c:v>1.8299670320524641</c:v>
                </c:pt>
                <c:pt idx="116">
                  <c:v>1.8318848449430511</c:v>
                </c:pt>
                <c:pt idx="117">
                  <c:v>1.980906067386228</c:v>
                </c:pt>
                <c:pt idx="118">
                  <c:v>1.7018803776688862</c:v>
                </c:pt>
                <c:pt idx="119">
                  <c:v>1.9314387112700786</c:v>
                </c:pt>
                <c:pt idx="120">
                  <c:v>1.917508611414082</c:v>
                </c:pt>
                <c:pt idx="121">
                  <c:v>1.8090749369980439</c:v>
                </c:pt>
                <c:pt idx="122">
                  <c:v>1.8997771841481808</c:v>
                </c:pt>
                <c:pt idx="123">
                  <c:v>1.7731622731655652</c:v>
                </c:pt>
                <c:pt idx="124">
                  <c:v>2.1235760899653693</c:v>
                </c:pt>
                <c:pt idx="125">
                  <c:v>1.8517568399963855</c:v>
                </c:pt>
                <c:pt idx="126">
                  <c:v>2.0572633997568097</c:v>
                </c:pt>
                <c:pt idx="127">
                  <c:v>1.8992687860304085</c:v>
                </c:pt>
                <c:pt idx="128">
                  <c:v>1.886613241216613</c:v>
                </c:pt>
                <c:pt idx="129">
                  <c:v>1.8631083956355494</c:v>
                </c:pt>
                <c:pt idx="130">
                  <c:v>2.1620064524410449</c:v>
                </c:pt>
                <c:pt idx="131">
                  <c:v>1.7295118469924007</c:v>
                </c:pt>
                <c:pt idx="132">
                  <c:v>2.1543969121915865</c:v>
                </c:pt>
                <c:pt idx="133">
                  <c:v>1.9470456733792623</c:v>
                </c:pt>
                <c:pt idx="134">
                  <c:v>1.881336531568208</c:v>
                </c:pt>
                <c:pt idx="135">
                  <c:v>1.8102381257230882</c:v>
                </c:pt>
                <c:pt idx="136">
                  <c:v>1.7200738552505659</c:v>
                </c:pt>
                <c:pt idx="137">
                  <c:v>2.0748801778743027</c:v>
                </c:pt>
                <c:pt idx="138">
                  <c:v>2.0930665230054175</c:v>
                </c:pt>
                <c:pt idx="139">
                  <c:v>2.0120636486913681</c:v>
                </c:pt>
                <c:pt idx="140">
                  <c:v>2.1093837066721228</c:v>
                </c:pt>
                <c:pt idx="141">
                  <c:v>2.177710345532379</c:v>
                </c:pt>
                <c:pt idx="142">
                  <c:v>2.0300241109435184</c:v>
                </c:pt>
                <c:pt idx="143">
                  <c:v>2.0136656582477084</c:v>
                </c:pt>
                <c:pt idx="144">
                  <c:v>1.9126210780210438</c:v>
                </c:pt>
                <c:pt idx="145">
                  <c:v>2.163497866904851</c:v>
                </c:pt>
                <c:pt idx="146">
                  <c:v>2.2107625431656017</c:v>
                </c:pt>
                <c:pt idx="147">
                  <c:v>1.9169500273576237</c:v>
                </c:pt>
                <c:pt idx="148">
                  <c:v>2.1633445480398139</c:v>
                </c:pt>
                <c:pt idx="149">
                  <c:v>2.0442031580875226</c:v>
                </c:pt>
                <c:pt idx="150">
                  <c:v>2.1528710740329391</c:v>
                </c:pt>
                <c:pt idx="151">
                  <c:v>2.1735010343939596</c:v>
                </c:pt>
                <c:pt idx="152">
                  <c:v>2.1308002189765354</c:v>
                </c:pt>
                <c:pt idx="153">
                  <c:v>2.0822604160458535</c:v>
                </c:pt>
                <c:pt idx="154">
                  <c:v>2.1317467590740757</c:v>
                </c:pt>
                <c:pt idx="155">
                  <c:v>2.1933298094476945</c:v>
                </c:pt>
                <c:pt idx="156">
                  <c:v>2.2019465409242165</c:v>
                </c:pt>
                <c:pt idx="157">
                  <c:v>2.401456638997606</c:v>
                </c:pt>
                <c:pt idx="158">
                  <c:v>2.1772071756770854</c:v>
                </c:pt>
                <c:pt idx="159">
                  <c:v>2.1736546824592926</c:v>
                </c:pt>
                <c:pt idx="160">
                  <c:v>2.3761261355982697</c:v>
                </c:pt>
                <c:pt idx="161">
                  <c:v>2.1761998779551859</c:v>
                </c:pt>
                <c:pt idx="162">
                  <c:v>2.329090650691485</c:v>
                </c:pt>
                <c:pt idx="163">
                  <c:v>2.2763041570563201</c:v>
                </c:pt>
                <c:pt idx="164">
                  <c:v>2.3431777449390281</c:v>
                </c:pt>
                <c:pt idx="165">
                  <c:v>2.0226939090389617</c:v>
                </c:pt>
                <c:pt idx="166">
                  <c:v>2.3139080885713503</c:v>
                </c:pt>
                <c:pt idx="167">
                  <c:v>2.1699412029610778</c:v>
                </c:pt>
                <c:pt idx="168">
                  <c:v>2.1412536169161362</c:v>
                </c:pt>
                <c:pt idx="169">
                  <c:v>2.2669466858516252</c:v>
                </c:pt>
                <c:pt idx="170">
                  <c:v>2.2191830024088812</c:v>
                </c:pt>
                <c:pt idx="171">
                  <c:v>2.0995203389555148</c:v>
                </c:pt>
                <c:pt idx="172">
                  <c:v>2.24686804650915</c:v>
                </c:pt>
                <c:pt idx="173">
                  <c:v>1.9692026147317809</c:v>
                </c:pt>
                <c:pt idx="174">
                  <c:v>2.1311979704302617</c:v>
                </c:pt>
                <c:pt idx="175">
                  <c:v>2.4302736819802271</c:v>
                </c:pt>
                <c:pt idx="176">
                  <c:v>2.2560992549950578</c:v>
                </c:pt>
                <c:pt idx="177">
                  <c:v>2.2531964151387252</c:v>
                </c:pt>
                <c:pt idx="178">
                  <c:v>2.3215480202698311</c:v>
                </c:pt>
                <c:pt idx="179">
                  <c:v>2.1489179209162161</c:v>
                </c:pt>
                <c:pt idx="180">
                  <c:v>1.9877515908268875</c:v>
                </c:pt>
                <c:pt idx="181">
                  <c:v>2.4340431561996505</c:v>
                </c:pt>
                <c:pt idx="182">
                  <c:v>2.3754621999252215</c:v>
                </c:pt>
                <c:pt idx="183">
                  <c:v>2.265788066684975</c:v>
                </c:pt>
                <c:pt idx="184">
                  <c:v>2.2412480404015382</c:v>
                </c:pt>
                <c:pt idx="185">
                  <c:v>2.2649989664898684</c:v>
                </c:pt>
                <c:pt idx="186">
                  <c:v>2.2380340662856102</c:v>
                </c:pt>
                <c:pt idx="187">
                  <c:v>2.0322298876033629</c:v>
                </c:pt>
                <c:pt idx="188">
                  <c:v>2.3742557665659585</c:v>
                </c:pt>
                <c:pt idx="189">
                  <c:v>2.3058068593219163</c:v>
                </c:pt>
                <c:pt idx="190">
                  <c:v>2.2518338756492691</c:v>
                </c:pt>
                <c:pt idx="191">
                  <c:v>2.2669989582224694</c:v>
                </c:pt>
                <c:pt idx="192">
                  <c:v>2.1065384423390179</c:v>
                </c:pt>
                <c:pt idx="193">
                  <c:v>2.3345681724857723</c:v>
                </c:pt>
                <c:pt idx="194">
                  <c:v>2.280100044151725</c:v>
                </c:pt>
                <c:pt idx="195">
                  <c:v>2.3298506144554079</c:v>
                </c:pt>
                <c:pt idx="196">
                  <c:v>2.0880075020104694</c:v>
                </c:pt>
                <c:pt idx="197">
                  <c:v>2.624246402983593</c:v>
                </c:pt>
                <c:pt idx="198">
                  <c:v>2.2058838972677748</c:v>
                </c:pt>
                <c:pt idx="199">
                  <c:v>2.2903633691405791</c:v>
                </c:pt>
                <c:pt idx="200">
                  <c:v>2.1029068604632659</c:v>
                </c:pt>
                <c:pt idx="201">
                  <c:v>2.3840913758020439</c:v>
                </c:pt>
                <c:pt idx="202">
                  <c:v>2.205035949004106</c:v>
                </c:pt>
                <c:pt idx="203">
                  <c:v>2.2835056849089099</c:v>
                </c:pt>
                <c:pt idx="204">
                  <c:v>2.3190643362181023</c:v>
                </c:pt>
                <c:pt idx="205">
                  <c:v>2.445791642866936</c:v>
                </c:pt>
                <c:pt idx="206">
                  <c:v>2.4482544000897506</c:v>
                </c:pt>
                <c:pt idx="207">
                  <c:v>2.3569702869144238</c:v>
                </c:pt>
                <c:pt idx="208">
                  <c:v>2.5143934041881058</c:v>
                </c:pt>
                <c:pt idx="209">
                  <c:v>2.3071828067304709</c:v>
                </c:pt>
                <c:pt idx="210">
                  <c:v>2.4931191433187165</c:v>
                </c:pt>
                <c:pt idx="211">
                  <c:v>2.2641231456071544</c:v>
                </c:pt>
                <c:pt idx="212">
                  <c:v>2.4890276860761924</c:v>
                </c:pt>
                <c:pt idx="213">
                  <c:v>2.5935992117909792</c:v>
                </c:pt>
                <c:pt idx="214">
                  <c:v>2.1788211235404029</c:v>
                </c:pt>
                <c:pt idx="215">
                  <c:v>2.2578777239157741</c:v>
                </c:pt>
                <c:pt idx="216">
                  <c:v>2.5644326912291029</c:v>
                </c:pt>
                <c:pt idx="217">
                  <c:v>2.6582329365685333</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400.5153378848577</c:v>
                      </c:pt>
                      <c:pt idx="68">
                        <c:v>1242.4117688226136</c:v>
                      </c:pt>
                      <c:pt idx="69">
                        <c:v>1187.9120800542246</c:v>
                      </c:pt>
                      <c:pt idx="70">
                        <c:v>1280.1845441281207</c:v>
                      </c:pt>
                      <c:pt idx="71">
                        <c:v>1186.5181535921995</c:v>
                      </c:pt>
                      <c:pt idx="72">
                        <c:v>1210.2897223293483</c:v>
                      </c:pt>
                      <c:pt idx="73">
                        <c:v>1183.147531053479</c:v>
                      </c:pt>
                      <c:pt idx="74">
                        <c:v>1058.0216351860015</c:v>
                      </c:pt>
                      <c:pt idx="75">
                        <c:v>1183.6576256750595</c:v>
                      </c:pt>
                      <c:pt idx="76">
                        <c:v>1156.4850995112456</c:v>
                      </c:pt>
                      <c:pt idx="77">
                        <c:v>1086.161470374878</c:v>
                      </c:pt>
                      <c:pt idx="78">
                        <c:v>1047.1685945962663</c:v>
                      </c:pt>
                      <c:pt idx="79">
                        <c:v>1074.8389024090334</c:v>
                      </c:pt>
                      <c:pt idx="80">
                        <c:v>1182.9595871185827</c:v>
                      </c:pt>
                      <c:pt idx="81">
                        <c:v>1195.0021829883885</c:v>
                      </c:pt>
                      <c:pt idx="82">
                        <c:v>1140.3216090416497</c:v>
                      </c:pt>
                      <c:pt idx="83">
                        <c:v>1111.1249536118924</c:v>
                      </c:pt>
                      <c:pt idx="84">
                        <c:v>1238.9923878923723</c:v>
                      </c:pt>
                      <c:pt idx="85">
                        <c:v>1264.8197458123241</c:v>
                      </c:pt>
                      <c:pt idx="86">
                        <c:v>1441.9309967563352</c:v>
                      </c:pt>
                      <c:pt idx="87">
                        <c:v>1538.6173454580633</c:v>
                      </c:pt>
                      <c:pt idx="88">
                        <c:v>1769.0491247553855</c:v>
                      </c:pt>
                      <c:pt idx="89">
                        <c:v>2037.0651167345852</c:v>
                      </c:pt>
                      <c:pt idx="90">
                        <c:v>2065.4021311469833</c:v>
                      </c:pt>
                      <c:pt idx="91">
                        <c:v>2215.7779953324557</c:v>
                      </c:pt>
                      <c:pt idx="92">
                        <c:v>2224.5972460576436</c:v>
                      </c:pt>
                      <c:pt idx="93">
                        <c:v>2148.7383566764775</c:v>
                      </c:pt>
                      <c:pt idx="94">
                        <c:v>1934.8609934388114</c:v>
                      </c:pt>
                      <c:pt idx="95">
                        <c:v>1919.8127189487882</c:v>
                      </c:pt>
                      <c:pt idx="96">
                        <c:v>1705.5968451387835</c:v>
                      </c:pt>
                      <c:pt idx="97">
                        <c:v>1601.6173968786213</c:v>
                      </c:pt>
                      <c:pt idx="98">
                        <c:v>1432.4291611190642</c:v>
                      </c:pt>
                      <c:pt idx="99">
                        <c:v>1399.2728851596537</c:v>
                      </c:pt>
                      <c:pt idx="100">
                        <c:v>1583.2424732962604</c:v>
                      </c:pt>
                      <c:pt idx="101">
                        <c:v>1538.3061315785676</c:v>
                      </c:pt>
                      <c:pt idx="102">
                        <c:v>1546.6625539837121</c:v>
                      </c:pt>
                      <c:pt idx="103">
                        <c:v>1454.255841418021</c:v>
                      </c:pt>
                      <c:pt idx="104">
                        <c:v>1434.8982207444503</c:v>
                      </c:pt>
                      <c:pt idx="105">
                        <c:v>1403.6624488358955</c:v>
                      </c:pt>
                      <c:pt idx="106">
                        <c:v>1299.2327210110316</c:v>
                      </c:pt>
                      <c:pt idx="107">
                        <c:v>1350.985870489312</c:v>
                      </c:pt>
                      <c:pt idx="108">
                        <c:v>1377.0578629121244</c:v>
                      </c:pt>
                      <c:pt idx="109">
                        <c:v>1280.4489106821804</c:v>
                      </c:pt>
                      <c:pt idx="110">
                        <c:v>1187.7257678247374</c:v>
                      </c:pt>
                      <c:pt idx="111">
                        <c:v>1100.8773282554071</c:v>
                      </c:pt>
                      <c:pt idx="112">
                        <c:v>1162.5032895826771</c:v>
                      </c:pt>
                      <c:pt idx="113">
                        <c:v>1158.8015203841644</c:v>
                      </c:pt>
                      <c:pt idx="114">
                        <c:v>1182.8353986468489</c:v>
                      </c:pt>
                      <c:pt idx="115">
                        <c:v>1038.4367959072297</c:v>
                      </c:pt>
                      <c:pt idx="116">
                        <c:v>955.39410387966848</c:v>
                      </c:pt>
                      <c:pt idx="117">
                        <c:v>987.28982537902164</c:v>
                      </c:pt>
                      <c:pt idx="118">
                        <c:v>1082.6558472262475</c:v>
                      </c:pt>
                      <c:pt idx="119">
                        <c:v>995.61614619050215</c:v>
                      </c:pt>
                      <c:pt idx="120">
                        <c:v>977.95369788265168</c:v>
                      </c:pt>
                      <c:pt idx="121">
                        <c:v>1103.1329326311313</c:v>
                      </c:pt>
                      <c:pt idx="122">
                        <c:v>924.76442969489108</c:v>
                      </c:pt>
                      <c:pt idx="123">
                        <c:v>1028.1398706885857</c:v>
                      </c:pt>
                      <c:pt idx="124">
                        <c:v>1085.914530997851</c:v>
                      </c:pt>
                      <c:pt idx="125">
                        <c:v>1104.0120482111736</c:v>
                      </c:pt>
                      <c:pt idx="126">
                        <c:v>1070.4835585213973</c:v>
                      </c:pt>
                      <c:pt idx="127">
                        <c:v>1116.3926429021931</c:v>
                      </c:pt>
                      <c:pt idx="128">
                        <c:v>1078.8814571548112</c:v>
                      </c:pt>
                      <c:pt idx="129">
                        <c:v>1079.1053469142539</c:v>
                      </c:pt>
                      <c:pt idx="130">
                        <c:v>950.12784448728223</c:v>
                      </c:pt>
                      <c:pt idx="131">
                        <c:v>1174.954341103024</c:v>
                      </c:pt>
                      <c:pt idx="132">
                        <c:v>1057.8967495219886</c:v>
                      </c:pt>
                      <c:pt idx="133">
                        <c:v>1141.6471725796607</c:v>
                      </c:pt>
                      <c:pt idx="134">
                        <c:v>1189.6427322607574</c:v>
                      </c:pt>
                      <c:pt idx="135">
                        <c:v>1241.650390923952</c:v>
                      </c:pt>
                      <c:pt idx="136">
                        <c:v>1243.9372412610539</c:v>
                      </c:pt>
                      <c:pt idx="137">
                        <c:v>1086.963595984299</c:v>
                      </c:pt>
                      <c:pt idx="138">
                        <c:v>1075.2437008448399</c:v>
                      </c:pt>
                      <c:pt idx="139">
                        <c:v>1027.6675905921229</c:v>
                      </c:pt>
                      <c:pt idx="140">
                        <c:v>1063.7266826154162</c:v>
                      </c:pt>
                      <c:pt idx="141">
                        <c:v>1040.0354648108691</c:v>
                      </c:pt>
                      <c:pt idx="142">
                        <c:v>1102.0204346688058</c:v>
                      </c:pt>
                      <c:pt idx="143">
                        <c:v>1170.0237193905634</c:v>
                      </c:pt>
                      <c:pt idx="144">
                        <c:v>1184.2427620982505</c:v>
                      </c:pt>
                      <c:pt idx="145">
                        <c:v>1240.3481288744103</c:v>
                      </c:pt>
                      <c:pt idx="146">
                        <c:v>1364.3095426870314</c:v>
                      </c:pt>
                      <c:pt idx="147">
                        <c:v>1538.2437271447529</c:v>
                      </c:pt>
                      <c:pt idx="148">
                        <c:v>1325.1570284980912</c:v>
                      </c:pt>
                      <c:pt idx="149">
                        <c:v>1243.6495024403878</c:v>
                      </c:pt>
                      <c:pt idx="150">
                        <c:v>1172.065640898041</c:v>
                      </c:pt>
                      <c:pt idx="151">
                        <c:v>1068.4778300451972</c:v>
                      </c:pt>
                      <c:pt idx="152">
                        <c:v>1106.6511624869534</c:v>
                      </c:pt>
                      <c:pt idx="153">
                        <c:v>1064.9289272520139</c:v>
                      </c:pt>
                      <c:pt idx="154">
                        <c:v>1069.1438624916509</c:v>
                      </c:pt>
                      <c:pt idx="155">
                        <c:v>1059.3696750433494</c:v>
                      </c:pt>
                      <c:pt idx="156">
                        <c:v>1063.5839750374566</c:v>
                      </c:pt>
                      <c:pt idx="157">
                        <c:v>1005.812377306541</c:v>
                      </c:pt>
                      <c:pt idx="158">
                        <c:v>1066.0073800510927</c:v>
                      </c:pt>
                      <c:pt idx="159">
                        <c:v>1020.2162073577899</c:v>
                      </c:pt>
                      <c:pt idx="160">
                        <c:v>976.39844567340742</c:v>
                      </c:pt>
                      <c:pt idx="161">
                        <c:v>978.58300964690125</c:v>
                      </c:pt>
                      <c:pt idx="162">
                        <c:v>980.76877182961107</c:v>
                      </c:pt>
                      <c:pt idx="163">
                        <c:v>952.92653780290993</c:v>
                      </c:pt>
                      <c:pt idx="164">
                        <c:v>931.07575059799865</c:v>
                      </c:pt>
                      <c:pt idx="165">
                        <c:v>1037.3841097988047</c:v>
                      </c:pt>
                      <c:pt idx="166">
                        <c:v>893.36994845557388</c:v>
                      </c:pt>
                      <c:pt idx="167">
                        <c:v>935.5951897986065</c:v>
                      </c:pt>
                      <c:pt idx="168">
                        <c:v>945.78243612962899</c:v>
                      </c:pt>
                      <c:pt idx="169">
                        <c:v>889.83854332875467</c:v>
                      </c:pt>
                      <c:pt idx="170">
                        <c:v>908.03119593675706</c:v>
                      </c:pt>
                      <c:pt idx="171">
                        <c:v>946.28163059314943</c:v>
                      </c:pt>
                      <c:pt idx="172">
                        <c:v>980.5422443342527</c:v>
                      </c:pt>
                      <c:pt idx="173">
                        <c:v>972.70486776690564</c:v>
                      </c:pt>
                      <c:pt idx="174">
                        <c:v>938.78566592793618</c:v>
                      </c:pt>
                      <c:pt idx="175">
                        <c:v>890.80363312687587</c:v>
                      </c:pt>
                      <c:pt idx="176">
                        <c:v>884.93628667119708</c:v>
                      </c:pt>
                      <c:pt idx="177">
                        <c:v>844.94691485534941</c:v>
                      </c:pt>
                      <c:pt idx="178">
                        <c:v>863.15016612552495</c:v>
                      </c:pt>
                      <c:pt idx="179">
                        <c:v>935.5691964845887</c:v>
                      </c:pt>
                      <c:pt idx="180">
                        <c:v>1044.1706585727993</c:v>
                      </c:pt>
                      <c:pt idx="181">
                        <c:v>947.97603023450279</c:v>
                      </c:pt>
                      <c:pt idx="182">
                        <c:v>843.6918006214114</c:v>
                      </c:pt>
                      <c:pt idx="183">
                        <c:v>890.03837797885251</c:v>
                      </c:pt>
                      <c:pt idx="184">
                        <c:v>922.34210282251831</c:v>
                      </c:pt>
                      <c:pt idx="185">
                        <c:v>910.44683243271652</c:v>
                      </c:pt>
                      <c:pt idx="186">
                        <c:v>912.61643513650597</c:v>
                      </c:pt>
                      <c:pt idx="187">
                        <c:v>1031.3973818374154</c:v>
                      </c:pt>
                      <c:pt idx="188">
                        <c:v>1005.4600347038398</c:v>
                      </c:pt>
                      <c:pt idx="189">
                        <c:v>997.60924985524377</c:v>
                      </c:pt>
                      <c:pt idx="190">
                        <c:v>999.81237076310936</c:v>
                      </c:pt>
                      <c:pt idx="191">
                        <c:v>981.89590727088967</c:v>
                      </c:pt>
                      <c:pt idx="192">
                        <c:v>1076.667053678548</c:v>
                      </c:pt>
                      <c:pt idx="193">
                        <c:v>1028.5809399755744</c:v>
                      </c:pt>
                      <c:pt idx="194">
                        <c:v>1087.1694644761183</c:v>
                      </c:pt>
                      <c:pt idx="195">
                        <c:v>1073.3009231255378</c:v>
                      </c:pt>
                      <c:pt idx="196">
                        <c:v>1174.2281781452416</c:v>
                      </c:pt>
                      <c:pt idx="197">
                        <c:v>1033.4736041171582</c:v>
                      </c:pt>
                      <c:pt idx="198">
                        <c:v>1168.6819584722659</c:v>
                      </c:pt>
                      <c:pt idx="199">
                        <c:v>1160.8829873202833</c:v>
                      </c:pt>
                      <c:pt idx="200">
                        <c:v>1142.9993615113456</c:v>
                      </c:pt>
                      <c:pt idx="201">
                        <c:v>1022.2717511929219</c:v>
                      </c:pt>
                      <c:pt idx="202">
                        <c:v>1099.1077990502065</c:v>
                      </c:pt>
                      <c:pt idx="203">
                        <c:v>1099.3401631554243</c:v>
                      </c:pt>
                      <c:pt idx="204">
                        <c:v>1075.3618521241656</c:v>
                      </c:pt>
                      <c:pt idx="205">
                        <c:v>1160.3395176713111</c:v>
                      </c:pt>
                      <c:pt idx="206">
                        <c:v>999.12392280739073</c:v>
                      </c:pt>
                      <c:pt idx="207">
                        <c:v>962.97716947450897</c:v>
                      </c:pt>
                      <c:pt idx="208">
                        <c:v>892.48374451759707</c:v>
                      </c:pt>
                      <c:pt idx="209">
                        <c:v>979.47719530860707</c:v>
                      </c:pt>
                      <c:pt idx="210">
                        <c:v>921.08401395610088</c:v>
                      </c:pt>
                      <c:pt idx="211">
                        <c:v>915.18635907660814</c:v>
                      </c:pt>
                      <c:pt idx="212">
                        <c:v>897.16174674532112</c:v>
                      </c:pt>
                      <c:pt idx="213">
                        <c:v>875.08574604402247</c:v>
                      </c:pt>
                      <c:pt idx="214">
                        <c:v>935.87273747829011</c:v>
                      </c:pt>
                      <c:pt idx="215">
                        <c:v>948.17132555424371</c:v>
                      </c:pt>
                      <c:pt idx="216">
                        <c:v>810.84444167923971</c:v>
                      </c:pt>
                      <c:pt idx="217">
                        <c:v>804.90378374005672</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609.78974670272066</c:v>
                      </c:pt>
                      <c:pt idx="68">
                        <c:v>612.10340045946566</c:v>
                      </c:pt>
                      <c:pt idx="69">
                        <c:v>520.23702178104418</c:v>
                      </c:pt>
                      <c:pt idx="70">
                        <c:v>567.38420613866924</c:v>
                      </c:pt>
                      <c:pt idx="71">
                        <c:v>594.36056206323337</c:v>
                      </c:pt>
                      <c:pt idx="72">
                        <c:v>587.6991260002942</c:v>
                      </c:pt>
                      <c:pt idx="73">
                        <c:v>652.8235741270986</c:v>
                      </c:pt>
                      <c:pt idx="74">
                        <c:v>634.95624859771135</c:v>
                      </c:pt>
                      <c:pt idx="75">
                        <c:v>632.7898549942887</c:v>
                      </c:pt>
                      <c:pt idx="76">
                        <c:v>612.66898999816578</c:v>
                      </c:pt>
                      <c:pt idx="77">
                        <c:v>641.91933535968985</c:v>
                      </c:pt>
                      <c:pt idx="78">
                        <c:v>666.69084090073193</c:v>
                      </c:pt>
                      <c:pt idx="79">
                        <c:v>689.22670956416459</c:v>
                      </c:pt>
                      <c:pt idx="80">
                        <c:v>700.5447529957961</c:v>
                      </c:pt>
                      <c:pt idx="81">
                        <c:v>631.02435653826217</c:v>
                      </c:pt>
                      <c:pt idx="82">
                        <c:v>691.74053337790599</c:v>
                      </c:pt>
                      <c:pt idx="83">
                        <c:v>745.74159690817885</c:v>
                      </c:pt>
                      <c:pt idx="84">
                        <c:v>660.48035170319508</c:v>
                      </c:pt>
                      <c:pt idx="85">
                        <c:v>730.21558643008825</c:v>
                      </c:pt>
                      <c:pt idx="86">
                        <c:v>784.24932802088097</c:v>
                      </c:pt>
                      <c:pt idx="87">
                        <c:v>770.88279391851449</c:v>
                      </c:pt>
                      <c:pt idx="88">
                        <c:v>833.93562978306954</c:v>
                      </c:pt>
                      <c:pt idx="89">
                        <c:v>836.31755683211009</c:v>
                      </c:pt>
                      <c:pt idx="90">
                        <c:v>933.13874925679693</c:v>
                      </c:pt>
                      <c:pt idx="91">
                        <c:v>964.79126030940085</c:v>
                      </c:pt>
                      <c:pt idx="92">
                        <c:v>931.23007758952929</c:v>
                      </c:pt>
                      <c:pt idx="93">
                        <c:v>911.14911651849309</c:v>
                      </c:pt>
                      <c:pt idx="94">
                        <c:v>875.30647410039626</c:v>
                      </c:pt>
                      <c:pt idx="95">
                        <c:v>839.44545357363745</c:v>
                      </c:pt>
                      <c:pt idx="96">
                        <c:v>747.29460652757336</c:v>
                      </c:pt>
                      <c:pt idx="97">
                        <c:v>794.67744477173596</c:v>
                      </c:pt>
                      <c:pt idx="98">
                        <c:v>756.52247333314574</c:v>
                      </c:pt>
                      <c:pt idx="99">
                        <c:v>740.86937392034133</c:v>
                      </c:pt>
                      <c:pt idx="100">
                        <c:v>783.76681031682438</c:v>
                      </c:pt>
                      <c:pt idx="101">
                        <c:v>882.9968525043513</c:v>
                      </c:pt>
                      <c:pt idx="102">
                        <c:v>790.77686938664101</c:v>
                      </c:pt>
                      <c:pt idx="103">
                        <c:v>734.5654377255164</c:v>
                      </c:pt>
                      <c:pt idx="104">
                        <c:v>712.1333533844753</c:v>
                      </c:pt>
                      <c:pt idx="105">
                        <c:v>797.8789112125653</c:v>
                      </c:pt>
                      <c:pt idx="106">
                        <c:v>696.56050491532937</c:v>
                      </c:pt>
                      <c:pt idx="107">
                        <c:v>870.25364477245159</c:v>
                      </c:pt>
                      <c:pt idx="108">
                        <c:v>865.88947073546842</c:v>
                      </c:pt>
                      <c:pt idx="109">
                        <c:v>845.73601586340544</c:v>
                      </c:pt>
                      <c:pt idx="110">
                        <c:v>825.57262388686297</c:v>
                      </c:pt>
                      <c:pt idx="111">
                        <c:v>818.9356526386988</c:v>
                      </c:pt>
                      <c:pt idx="112">
                        <c:v>798.7572572876619</c:v>
                      </c:pt>
                      <c:pt idx="113">
                        <c:v>774.05601707471396</c:v>
                      </c:pt>
                      <c:pt idx="114">
                        <c:v>747.08654909993254</c:v>
                      </c:pt>
                      <c:pt idx="115">
                        <c:v>808.14325007640377</c:v>
                      </c:pt>
                      <c:pt idx="116">
                        <c:v>760.85644544054901</c:v>
                      </c:pt>
                      <c:pt idx="117">
                        <c:v>770.00004776675235</c:v>
                      </c:pt>
                      <c:pt idx="118">
                        <c:v>740.75489594860585</c:v>
                      </c:pt>
                      <c:pt idx="119">
                        <c:v>652.77032110322875</c:v>
                      </c:pt>
                      <c:pt idx="120">
                        <c:v>673.18331516717285</c:v>
                      </c:pt>
                      <c:pt idx="121">
                        <c:v>768.16094535933894</c:v>
                      </c:pt>
                      <c:pt idx="122">
                        <c:v>734.37997689093072</c:v>
                      </c:pt>
                      <c:pt idx="123">
                        <c:v>684.76480875608888</c:v>
                      </c:pt>
                      <c:pt idx="124">
                        <c:v>813.68910208625186</c:v>
                      </c:pt>
                      <c:pt idx="125">
                        <c:v>761.82261844572361</c:v>
                      </c:pt>
                      <c:pt idx="126">
                        <c:v>784.54356990803228</c:v>
                      </c:pt>
                      <c:pt idx="127">
                        <c:v>786.92322845517174</c:v>
                      </c:pt>
                      <c:pt idx="128">
                        <c:v>787.04233266543179</c:v>
                      </c:pt>
                      <c:pt idx="129">
                        <c:v>676.3255184125577</c:v>
                      </c:pt>
                      <c:pt idx="130">
                        <c:v>785.00161403014192</c:v>
                      </c:pt>
                      <c:pt idx="131">
                        <c:v>696.87896905772095</c:v>
                      </c:pt>
                      <c:pt idx="132">
                        <c:v>773.91088275189202</c:v>
                      </c:pt>
                      <c:pt idx="133">
                        <c:v>871.34514886640261</c:v>
                      </c:pt>
                      <c:pt idx="134">
                        <c:v>828.48252577472169</c:v>
                      </c:pt>
                      <c:pt idx="135">
                        <c:v>919.17351010907998</c:v>
                      </c:pt>
                      <c:pt idx="136">
                        <c:v>769.88730382679273</c:v>
                      </c:pt>
                      <c:pt idx="137">
                        <c:v>822.08963024258537</c:v>
                      </c:pt>
                      <c:pt idx="138">
                        <c:v>758.797719425178</c:v>
                      </c:pt>
                      <c:pt idx="139">
                        <c:v>749.84686778176547</c:v>
                      </c:pt>
                      <c:pt idx="140">
                        <c:v>845.115467016053</c:v>
                      </c:pt>
                      <c:pt idx="141">
                        <c:v>824.85799874318968</c:v>
                      </c:pt>
                      <c:pt idx="142">
                        <c:v>818.18950510257014</c:v>
                      </c:pt>
                      <c:pt idx="143">
                        <c:v>888.58936003170049</c:v>
                      </c:pt>
                      <c:pt idx="144">
                        <c:v>911.41320058022814</c:v>
                      </c:pt>
                      <c:pt idx="145">
                        <c:v>1079.3749637511942</c:v>
                      </c:pt>
                      <c:pt idx="146">
                        <c:v>1004.7529051953087</c:v>
                      </c:pt>
                      <c:pt idx="147">
                        <c:v>1125.1777721549911</c:v>
                      </c:pt>
                      <c:pt idx="148">
                        <c:v>1036.9305041880402</c:v>
                      </c:pt>
                      <c:pt idx="149">
                        <c:v>971.32335387619378</c:v>
                      </c:pt>
                      <c:pt idx="150">
                        <c:v>935.18688678013996</c:v>
                      </c:pt>
                      <c:pt idx="151">
                        <c:v>917.19286940174209</c:v>
                      </c:pt>
                      <c:pt idx="152">
                        <c:v>831.06883959087588</c:v>
                      </c:pt>
                      <c:pt idx="153">
                        <c:v>883.43566856225948</c:v>
                      </c:pt>
                      <c:pt idx="154">
                        <c:v>935.82864341539027</c:v>
                      </c:pt>
                      <c:pt idx="155">
                        <c:v>858.75461357789959</c:v>
                      </c:pt>
                      <c:pt idx="156">
                        <c:v>867.98530752216061</c:v>
                      </c:pt>
                      <c:pt idx="157">
                        <c:v>931.76279731624345</c:v>
                      </c:pt>
                      <c:pt idx="158">
                        <c:v>756.90882561985131</c:v>
                      </c:pt>
                      <c:pt idx="159">
                        <c:v>861.59221436806001</c:v>
                      </c:pt>
                      <c:pt idx="160">
                        <c:v>743.50222604671421</c:v>
                      </c:pt>
                      <c:pt idx="161">
                        <c:v>795.91129000164869</c:v>
                      </c:pt>
                      <c:pt idx="162">
                        <c:v>914.30091014579227</c:v>
                      </c:pt>
                      <c:pt idx="163">
                        <c:v>862.14174943731996</c:v>
                      </c:pt>
                      <c:pt idx="164">
                        <c:v>798.58030168589187</c:v>
                      </c:pt>
                      <c:pt idx="165">
                        <c:v>800.97846801490459</c:v>
                      </c:pt>
                      <c:pt idx="166">
                        <c:v>789.72257733867343</c:v>
                      </c:pt>
                      <c:pt idx="167">
                        <c:v>785.2901239917951</c:v>
                      </c:pt>
                      <c:pt idx="168">
                        <c:v>767.19635787494849</c:v>
                      </c:pt>
                      <c:pt idx="169">
                        <c:v>771.86333097471606</c:v>
                      </c:pt>
                      <c:pt idx="170">
                        <c:v>735.54238368108395</c:v>
                      </c:pt>
                      <c:pt idx="171">
                        <c:v>701.48329378292021</c:v>
                      </c:pt>
                      <c:pt idx="172">
                        <c:v>838.24896379707161</c:v>
                      </c:pt>
                      <c:pt idx="173">
                        <c:v>747.25540485242846</c:v>
                      </c:pt>
                      <c:pt idx="174">
                        <c:v>811.16206678065237</c:v>
                      </c:pt>
                      <c:pt idx="175">
                        <c:v>840.91432999006918</c:v>
                      </c:pt>
                      <c:pt idx="176">
                        <c:v>765.83445580036766</c:v>
                      </c:pt>
                      <c:pt idx="177">
                        <c:v>779.62489100638857</c:v>
                      </c:pt>
                      <c:pt idx="178">
                        <c:v>734.14286058783171</c:v>
                      </c:pt>
                      <c:pt idx="179">
                        <c:v>900.70613782557962</c:v>
                      </c:pt>
                      <c:pt idx="180">
                        <c:v>779.98700021666298</c:v>
                      </c:pt>
                      <c:pt idx="181">
                        <c:v>914.68336129027716</c:v>
                      </c:pt>
                      <c:pt idx="182">
                        <c:v>766.55281567326745</c:v>
                      </c:pt>
                      <c:pt idx="183">
                        <c:v>757.53885875085939</c:v>
                      </c:pt>
                      <c:pt idx="184">
                        <c:v>721.13601743506081</c:v>
                      </c:pt>
                      <c:pt idx="185">
                        <c:v>839.92044984201004</c:v>
                      </c:pt>
                      <c:pt idx="186">
                        <c:v>760.15949477225718</c:v>
                      </c:pt>
                      <c:pt idx="187">
                        <c:v>778.53539455833084</c:v>
                      </c:pt>
                      <c:pt idx="188">
                        <c:v>1027.5465919924261</c:v>
                      </c:pt>
                      <c:pt idx="189">
                        <c:v>931.82637706378944</c:v>
                      </c:pt>
                      <c:pt idx="190">
                        <c:v>963.97355310618332</c:v>
                      </c:pt>
                      <c:pt idx="191">
                        <c:v>881.90232905343578</c:v>
                      </c:pt>
                      <c:pt idx="192">
                        <c:v>840.91996714716936</c:v>
                      </c:pt>
                      <c:pt idx="193">
                        <c:v>943.90249798372463</c:v>
                      </c:pt>
                      <c:pt idx="194">
                        <c:v>976.07636993136157</c:v>
                      </c:pt>
                      <c:pt idx="195">
                        <c:v>914.52891867947301</c:v>
                      </c:pt>
                      <c:pt idx="196">
                        <c:v>1072.4737741287909</c:v>
                      </c:pt>
                      <c:pt idx="197">
                        <c:v>967.48398742745849</c:v>
                      </c:pt>
                      <c:pt idx="198">
                        <c:v>944.78780767963451</c:v>
                      </c:pt>
                      <c:pt idx="199">
                        <c:v>960.97576000246397</c:v>
                      </c:pt>
                      <c:pt idx="200">
                        <c:v>899.36495222838835</c:v>
                      </c:pt>
                      <c:pt idx="201">
                        <c:v>858.32111509557956</c:v>
                      </c:pt>
                      <c:pt idx="202">
                        <c:v>934.00754214612186</c:v>
                      </c:pt>
                      <c:pt idx="203">
                        <c:v>1012.0232804102341</c:v>
                      </c:pt>
                      <c:pt idx="204">
                        <c:v>943.51754474045345</c:v>
                      </c:pt>
                      <c:pt idx="205">
                        <c:v>1055.9236027908944</c:v>
                      </c:pt>
                      <c:pt idx="206">
                        <c:v>879.7332251289663</c:v>
                      </c:pt>
                      <c:pt idx="207">
                        <c:v>1010.489579821935</c:v>
                      </c:pt>
                      <c:pt idx="208">
                        <c:v>877.7612944114336</c:v>
                      </c:pt>
                      <c:pt idx="209">
                        <c:v>744.96235736064682</c:v>
                      </c:pt>
                      <c:pt idx="210">
                        <c:v>765.70178014201281</c:v>
                      </c:pt>
                      <c:pt idx="211">
                        <c:v>818.55027884679828</c:v>
                      </c:pt>
                      <c:pt idx="212">
                        <c:v>894.35537396005839</c:v>
                      </c:pt>
                      <c:pt idx="213">
                        <c:v>862.39863441787429</c:v>
                      </c:pt>
                      <c:pt idx="214">
                        <c:v>754.72397298557564</c:v>
                      </c:pt>
                      <c:pt idx="215">
                        <c:v>722.71295323985419</c:v>
                      </c:pt>
                      <c:pt idx="216">
                        <c:v>748.05451548775568</c:v>
                      </c:pt>
                      <c:pt idx="217">
                        <c:v>810.12649289285685</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307.6496105153599</c:v>
                      </c:pt>
                      <c:pt idx="68">
                        <c:v>1221.3389258516561</c:v>
                      </c:pt>
                      <c:pt idx="69">
                        <c:v>1341.831600134183</c:v>
                      </c:pt>
                      <c:pt idx="70">
                        <c:v>1249.9032083215031</c:v>
                      </c:pt>
                      <c:pt idx="71">
                        <c:v>1535.4850993724779</c:v>
                      </c:pt>
                      <c:pt idx="72">
                        <c:v>1463.1983764717529</c:v>
                      </c:pt>
                      <c:pt idx="73">
                        <c:v>1709.8773238902236</c:v>
                      </c:pt>
                      <c:pt idx="74">
                        <c:v>1483.6875125838881</c:v>
                      </c:pt>
                      <c:pt idx="75">
                        <c:v>1612.9205968323172</c:v>
                      </c:pt>
                      <c:pt idx="76">
                        <c:v>1537.7919316019795</c:v>
                      </c:pt>
                      <c:pt idx="77">
                        <c:v>1549.4544633567168</c:v>
                      </c:pt>
                      <c:pt idx="78">
                        <c:v>1563.9300047538816</c:v>
                      </c:pt>
                      <c:pt idx="79">
                        <c:v>1704.5797641537918</c:v>
                      </c:pt>
                      <c:pt idx="80">
                        <c:v>1651.8531302584461</c:v>
                      </c:pt>
                      <c:pt idx="81">
                        <c:v>1700.0697572415625</c:v>
                      </c:pt>
                      <c:pt idx="82">
                        <c:v>1641.6931782305658</c:v>
                      </c:pt>
                      <c:pt idx="83">
                        <c:v>1754.4996167093145</c:v>
                      </c:pt>
                      <c:pt idx="84">
                        <c:v>1858.9932253456857</c:v>
                      </c:pt>
                      <c:pt idx="85">
                        <c:v>1960.787491498266</c:v>
                      </c:pt>
                      <c:pt idx="86">
                        <c:v>2197.5848399936231</c:v>
                      </c:pt>
                      <c:pt idx="87">
                        <c:v>2246.3077411328745</c:v>
                      </c:pt>
                      <c:pt idx="88">
                        <c:v>2331.6569433160935</c:v>
                      </c:pt>
                      <c:pt idx="89">
                        <c:v>2321.447414345896</c:v>
                      </c:pt>
                      <c:pt idx="90">
                        <c:v>2606.812620455185</c:v>
                      </c:pt>
                      <c:pt idx="91">
                        <c:v>2689.7998845216803</c:v>
                      </c:pt>
                      <c:pt idx="92">
                        <c:v>2637.6499163541121</c:v>
                      </c:pt>
                      <c:pt idx="93">
                        <c:v>2416.2533758633831</c:v>
                      </c:pt>
                      <c:pt idx="94">
                        <c:v>2214.2831570188223</c:v>
                      </c:pt>
                      <c:pt idx="95">
                        <c:v>2074.129226608115</c:v>
                      </c:pt>
                      <c:pt idx="96">
                        <c:v>1995.9108908633491</c:v>
                      </c:pt>
                      <c:pt idx="97">
                        <c:v>2013.6222008962347</c:v>
                      </c:pt>
                      <c:pt idx="98">
                        <c:v>1974.8487677026274</c:v>
                      </c:pt>
                      <c:pt idx="99">
                        <c:v>1989.7306678218354</c:v>
                      </c:pt>
                      <c:pt idx="100">
                        <c:v>2188.4105803627017</c:v>
                      </c:pt>
                      <c:pt idx="101">
                        <c:v>2228.932276381945</c:v>
                      </c:pt>
                      <c:pt idx="102">
                        <c:v>2147.8236877721311</c:v>
                      </c:pt>
                      <c:pt idx="103">
                        <c:v>2060.9509250215865</c:v>
                      </c:pt>
                      <c:pt idx="104">
                        <c:v>1996.6298021778844</c:v>
                      </c:pt>
                      <c:pt idx="105">
                        <c:v>1977.5644291210201</c:v>
                      </c:pt>
                      <c:pt idx="106">
                        <c:v>2063.3447267141987</c:v>
                      </c:pt>
                      <c:pt idx="107">
                        <c:v>2075.505340075018</c:v>
                      </c:pt>
                      <c:pt idx="108">
                        <c:v>2223.8332212361674</c:v>
                      </c:pt>
                      <c:pt idx="109">
                        <c:v>2114.1129866238966</c:v>
                      </c:pt>
                      <c:pt idx="110">
                        <c:v>2129.1672990475527</c:v>
                      </c:pt>
                      <c:pt idx="111">
                        <c:v>2152.7598757367755</c:v>
                      </c:pt>
                      <c:pt idx="112">
                        <c:v>2207.6348190410417</c:v>
                      </c:pt>
                      <c:pt idx="113">
                        <c:v>2126.1418255105318</c:v>
                      </c:pt>
                      <c:pt idx="114">
                        <c:v>2138.385897065024</c:v>
                      </c:pt>
                      <c:pt idx="115">
                        <c:v>1900.3051013804236</c:v>
                      </c:pt>
                      <c:pt idx="116">
                        <c:v>1750.1719798451118</c:v>
                      </c:pt>
                      <c:pt idx="117">
                        <c:v>1955.7284053619935</c:v>
                      </c:pt>
                      <c:pt idx="118">
                        <c:v>1842.550742162834</c:v>
                      </c:pt>
                      <c:pt idx="119">
                        <c:v>1922.9715663178656</c:v>
                      </c:pt>
                      <c:pt idx="120">
                        <c:v>1875.2346372542302</c:v>
                      </c:pt>
                      <c:pt idx="121">
                        <c:v>1995.6501406001314</c:v>
                      </c:pt>
                      <c:pt idx="122">
                        <c:v>1756.8463642461584</c:v>
                      </c:pt>
                      <c:pt idx="123">
                        <c:v>1823.0588302423228</c:v>
                      </c:pt>
                      <c:pt idx="124">
                        <c:v>2306.022133772994</c:v>
                      </c:pt>
                      <c:pt idx="125">
                        <c:v>2044.36186171346</c:v>
                      </c:pt>
                      <c:pt idx="126">
                        <c:v>2202.2666449874978</c:v>
                      </c:pt>
                      <c:pt idx="127">
                        <c:v>2120.3296996181275</c:v>
                      </c:pt>
                      <c:pt idx="128">
                        <c:v>2035.4320427713408</c:v>
                      </c:pt>
                      <c:pt idx="129">
                        <c:v>2010.4902316111586</c:v>
                      </c:pt>
                      <c:pt idx="130">
                        <c:v>2054.1825304254057</c:v>
                      </c:pt>
                      <c:pt idx="131">
                        <c:v>2032.0974526128302</c:v>
                      </c:pt>
                      <c:pt idx="132">
                        <c:v>2279.1294905876885</c:v>
                      </c:pt>
                      <c:pt idx="133">
                        <c:v>2222.8391878968964</c:v>
                      </c:pt>
                      <c:pt idx="134">
                        <c:v>2238.1183317167797</c:v>
                      </c:pt>
                      <c:pt idx="135">
                        <c:v>2247.6828764695147</c:v>
                      </c:pt>
                      <c:pt idx="136">
                        <c:v>2139.6639262656545</c:v>
                      </c:pt>
                      <c:pt idx="137">
                        <c:v>2255.3192193787941</c:v>
                      </c:pt>
                      <c:pt idx="138">
                        <c:v>2250.5565943107863</c:v>
                      </c:pt>
                      <c:pt idx="139">
                        <c:v>2067.7326019686539</c:v>
                      </c:pt>
                      <c:pt idx="140">
                        <c:v>2243.8077326613475</c:v>
                      </c:pt>
                      <c:pt idx="141">
                        <c:v>2264.8959914392062</c:v>
                      </c:pt>
                      <c:pt idx="142">
                        <c:v>2237.1280531301322</c:v>
                      </c:pt>
                      <c:pt idx="143">
                        <c:v>2356.0365830720311</c:v>
                      </c:pt>
                      <c:pt idx="144">
                        <c:v>2265.0076682829745</c:v>
                      </c:pt>
                      <c:pt idx="145">
                        <c:v>2683.4905310392101</c:v>
                      </c:pt>
                      <c:pt idx="146">
                        <c:v>3016.1644342558807</c:v>
                      </c:pt>
                      <c:pt idx="147">
                        <c:v>2948.7363548328271</c:v>
                      </c:pt>
                      <c:pt idx="148">
                        <c:v>2866.771232897986</c:v>
                      </c:pt>
                      <c:pt idx="149">
                        <c:v>2542.2722404426167</c:v>
                      </c:pt>
                      <c:pt idx="150">
                        <c:v>2523.3062151572708</c:v>
                      </c:pt>
                      <c:pt idx="151">
                        <c:v>2322.3376688302492</c:v>
                      </c:pt>
                      <c:pt idx="152">
                        <c:v>2358.0525393578378</c:v>
                      </c:pt>
                      <c:pt idx="153">
                        <c:v>2217.4593511190428</c:v>
                      </c:pt>
                      <c:pt idx="154">
                        <c:v>2279.1439638505162</c:v>
                      </c:pt>
                      <c:pt idx="155">
                        <c:v>2323.5470874974958</c:v>
                      </c:pt>
                      <c:pt idx="156">
                        <c:v>2341.955054816156</c:v>
                      </c:pt>
                      <c:pt idx="157">
                        <c:v>2415.4148110687579</c:v>
                      </c:pt>
                      <c:pt idx="158">
                        <c:v>2320.918917171969</c:v>
                      </c:pt>
                      <c:pt idx="159">
                        <c:v>2217.5977362441208</c:v>
                      </c:pt>
                      <c:pt idx="160">
                        <c:v>2320.0458655221105</c:v>
                      </c:pt>
                      <c:pt idx="161">
                        <c:v>2129.5922261626051</c:v>
                      </c:pt>
                      <c:pt idx="162">
                        <c:v>2284.2993769585173</c:v>
                      </c:pt>
                      <c:pt idx="163">
                        <c:v>2169.1506393700506</c:v>
                      </c:pt>
                      <c:pt idx="164">
                        <c:v>2181.6759776536314</c:v>
                      </c:pt>
                      <c:pt idx="165">
                        <c:v>2098.310520223848</c:v>
                      </c:pt>
                      <c:pt idx="166">
                        <c:v>2067.1759498179226</c:v>
                      </c:pt>
                      <c:pt idx="167">
                        <c:v>2030.1865516361861</c:v>
                      </c:pt>
                      <c:pt idx="168">
                        <c:v>2025.1600621783227</c:v>
                      </c:pt>
                      <c:pt idx="169">
                        <c:v>2017.2165367421583</c:v>
                      </c:pt>
                      <c:pt idx="170">
                        <c:v>2015.0873956798596</c:v>
                      </c:pt>
                      <c:pt idx="171">
                        <c:v>1986.7375298103063</c:v>
                      </c:pt>
                      <c:pt idx="172">
                        <c:v>2203.1490370470001</c:v>
                      </c:pt>
                      <c:pt idx="173">
                        <c:v>1915.4529689689218</c:v>
                      </c:pt>
                      <c:pt idx="174">
                        <c:v>2000.7381058946394</c:v>
                      </c:pt>
                      <c:pt idx="175">
                        <c:v>2164.8966254006159</c:v>
                      </c:pt>
                      <c:pt idx="176">
                        <c:v>1996.5040970769808</c:v>
                      </c:pt>
                      <c:pt idx="177">
                        <c:v>1903.831359534599</c:v>
                      </c:pt>
                      <c:pt idx="178">
                        <c:v>2003.8445593642884</c:v>
                      </c:pt>
                      <c:pt idx="179">
                        <c:v>2010.4614125829171</c:v>
                      </c:pt>
                      <c:pt idx="180">
                        <c:v>2075.5518876728406</c:v>
                      </c:pt>
                      <c:pt idx="181">
                        <c:v>2307.4145686336046</c:v>
                      </c:pt>
                      <c:pt idx="182">
                        <c:v>2004.1579807630092</c:v>
                      </c:pt>
                      <c:pt idx="183">
                        <c:v>2016.6383357161353</c:v>
                      </c:pt>
                      <c:pt idx="184">
                        <c:v>2067.1974305308031</c:v>
                      </c:pt>
                      <c:pt idx="185">
                        <c:v>2062.1611345040774</c:v>
                      </c:pt>
                      <c:pt idx="186">
                        <c:v>2042.4666712876322</c:v>
                      </c:pt>
                      <c:pt idx="187">
                        <c:v>2096.0365853658536</c:v>
                      </c:pt>
                      <c:pt idx="188">
                        <c:v>2387.2192854472005</c:v>
                      </c:pt>
                      <c:pt idx="189">
                        <c:v>2300.2942512392124</c:v>
                      </c:pt>
                      <c:pt idx="190">
                        <c:v>2251.4113657775765</c:v>
                      </c:pt>
                      <c:pt idx="191">
                        <c:v>2225.9569988660132</c:v>
                      </c:pt>
                      <c:pt idx="192">
                        <c:v>2268.0405381737482</c:v>
                      </c:pt>
                      <c:pt idx="193">
                        <c:v>2401.2923252924747</c:v>
                      </c:pt>
                      <c:pt idx="194">
                        <c:v>2478.8551439524044</c:v>
                      </c:pt>
                      <c:pt idx="195">
                        <c:v>2500.6308152395909</c:v>
                      </c:pt>
                      <c:pt idx="196">
                        <c:v>2451.7972450393504</c:v>
                      </c:pt>
                      <c:pt idx="197">
                        <c:v>2712.089388182942</c:v>
                      </c:pt>
                      <c:pt idx="198">
                        <c:v>2577.9767132213378</c:v>
                      </c:pt>
                      <c:pt idx="199">
                        <c:v>2658.8438700168645</c:v>
                      </c:pt>
                      <c:pt idx="200">
                        <c:v>2403.6211988273412</c:v>
                      </c:pt>
                      <c:pt idx="201">
                        <c:v>2437.1892657450981</c:v>
                      </c:pt>
                      <c:pt idx="202">
                        <c:v>2423.5722087364861</c:v>
                      </c:pt>
                      <c:pt idx="203">
                        <c:v>2510.3495122140998</c:v>
                      </c:pt>
                      <c:pt idx="204">
                        <c:v>2493.8333197905972</c:v>
                      </c:pt>
                      <c:pt idx="205">
                        <c:v>2837.9486952087441</c:v>
                      </c:pt>
                      <c:pt idx="206">
                        <c:v>2446.1095402481265</c:v>
                      </c:pt>
                      <c:pt idx="207">
                        <c:v>2269.708575428373</c:v>
                      </c:pt>
                      <c:pt idx="208">
                        <c:v>2244.0552405601484</c:v>
                      </c:pt>
                      <c:pt idx="209">
                        <c:v>2259.8329446006019</c:v>
                      </c:pt>
                      <c:pt idx="210">
                        <c:v>2296.3721877987991</c:v>
                      </c:pt>
                      <c:pt idx="211">
                        <c:v>2072.0946181292888</c:v>
                      </c:pt>
                      <c:pt idx="212">
                        <c:v>2233.0604265375814</c:v>
                      </c:pt>
                      <c:pt idx="213">
                        <c:v>2269.6217011892977</c:v>
                      </c:pt>
                      <c:pt idx="214">
                        <c:v>2039.0992893632806</c:v>
                      </c:pt>
                      <c:pt idx="215">
                        <c:v>2140.8549144246181</c:v>
                      </c:pt>
                      <c:pt idx="216">
                        <c:v>2079.3559937436521</c:v>
                      </c:pt>
                      <c:pt idx="217">
                        <c:v>2139.6217487064546</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75.151609478441159</c:v>
                </c:pt>
                <c:pt idx="68">
                  <c:v>92.495625357142075</c:v>
                </c:pt>
                <c:pt idx="69">
                  <c:v>109.84050891286802</c:v>
                </c:pt>
                <c:pt idx="70">
                  <c:v>86.71802300695856</c:v>
                </c:pt>
                <c:pt idx="71">
                  <c:v>109.844660971347</c:v>
                </c:pt>
                <c:pt idx="72">
                  <c:v>161.87976202785532</c:v>
                </c:pt>
                <c:pt idx="73">
                  <c:v>86.724000867240008</c:v>
                </c:pt>
                <c:pt idx="74">
                  <c:v>80.943750764406985</c:v>
                </c:pt>
                <c:pt idx="75">
                  <c:v>121.41751614452687</c:v>
                </c:pt>
                <c:pt idx="76">
                  <c:v>127.20227273990804</c:v>
                </c:pt>
                <c:pt idx="77">
                  <c:v>92.51300686175199</c:v>
                </c:pt>
                <c:pt idx="78">
                  <c:v>75.168155389034126</c:v>
                </c:pt>
                <c:pt idx="79">
                  <c:v>104.08048891142484</c:v>
                </c:pt>
                <c:pt idx="80">
                  <c:v>156.12385826088698</c:v>
                </c:pt>
                <c:pt idx="81">
                  <c:v>132.99839089739442</c:v>
                </c:pt>
                <c:pt idx="82">
                  <c:v>92.522986179378933</c:v>
                </c:pt>
                <c:pt idx="83">
                  <c:v>92.524632459242468</c:v>
                </c:pt>
                <c:pt idx="84">
                  <c:v>75.177601523124906</c:v>
                </c:pt>
                <c:pt idx="85">
                  <c:v>138.79142473623511</c:v>
                </c:pt>
                <c:pt idx="86">
                  <c:v>115.66260772470521</c:v>
                </c:pt>
                <c:pt idx="87">
                  <c:v>150.364734576215</c:v>
                </c:pt>
                <c:pt idx="88">
                  <c:v>98.318246376182955</c:v>
                </c:pt>
                <c:pt idx="89">
                  <c:v>138.80485461081253</c:v>
                </c:pt>
                <c:pt idx="90">
                  <c:v>161.94331983805668</c:v>
                </c:pt>
                <c:pt idx="91">
                  <c:v>92.54192193554988</c:v>
                </c:pt>
                <c:pt idx="92">
                  <c:v>121.4634341672636</c:v>
                </c:pt>
                <c:pt idx="93">
                  <c:v>115.6821632564529</c:v>
                </c:pt>
                <c:pt idx="94">
                  <c:v>138.82168421403901</c:v>
                </c:pt>
                <c:pt idx="95">
                  <c:v>156.17856415835439</c:v>
                </c:pt>
                <c:pt idx="96">
                  <c:v>133.04499501637477</c:v>
                </c:pt>
                <c:pt idx="97">
                  <c:v>92.555408094815903</c:v>
                </c:pt>
                <c:pt idx="98">
                  <c:v>75.202607617045189</c:v>
                </c:pt>
                <c:pt idx="99">
                  <c:v>144.62249079978463</c:v>
                </c:pt>
                <c:pt idx="100">
                  <c:v>98.346028945327845</c:v>
                </c:pt>
                <c:pt idx="101">
                  <c:v>98.347888969238468</c:v>
                </c:pt>
                <c:pt idx="102">
                  <c:v>104.13502842018484</c:v>
                </c:pt>
                <c:pt idx="103">
                  <c:v>144.63488037026528</c:v>
                </c:pt>
                <c:pt idx="104">
                  <c:v>138.85334727800708</c:v>
                </c:pt>
                <c:pt idx="105">
                  <c:v>115.71421259816236</c:v>
                </c:pt>
                <c:pt idx="106">
                  <c:v>75.215911948425926</c:v>
                </c:pt>
                <c:pt idx="107">
                  <c:v>86.78884607553077</c:v>
                </c:pt>
                <c:pt idx="108">
                  <c:v>121.50641246753707</c:v>
                </c:pt>
                <c:pt idx="109">
                  <c:v>98.36463235105937</c:v>
                </c:pt>
                <c:pt idx="110">
                  <c:v>109.93902167623627</c:v>
                </c:pt>
                <c:pt idx="111">
                  <c:v>92.582186163636791</c:v>
                </c:pt>
                <c:pt idx="112">
                  <c:v>98.370324210338907</c:v>
                </c:pt>
                <c:pt idx="113">
                  <c:v>173.59797380005966</c:v>
                </c:pt>
                <c:pt idx="114">
                  <c:v>121.52263859924015</c:v>
                </c:pt>
                <c:pt idx="115">
                  <c:v>115.73855106462774</c:v>
                </c:pt>
                <c:pt idx="116">
                  <c:v>86.805845372079901</c:v>
                </c:pt>
                <c:pt idx="117">
                  <c:v>109.9559063460584</c:v>
                </c:pt>
                <c:pt idx="118">
                  <c:v>115.74550679281444</c:v>
                </c:pt>
                <c:pt idx="119">
                  <c:v>98.3858707205207</c:v>
                </c:pt>
                <c:pt idx="120">
                  <c:v>121.53778689929504</c:v>
                </c:pt>
                <c:pt idx="121">
                  <c:v>121.54062762600658</c:v>
                </c:pt>
                <c:pt idx="122">
                  <c:v>75.241194776747363</c:v>
                </c:pt>
                <c:pt idx="123">
                  <c:v>133.12096310122871</c:v>
                </c:pt>
                <c:pt idx="124">
                  <c:v>81.032225892912791</c:v>
                </c:pt>
                <c:pt idx="125">
                  <c:v>144.70265829914268</c:v>
                </c:pt>
                <c:pt idx="126">
                  <c:v>115.76534809193105</c:v>
                </c:pt>
                <c:pt idx="127">
                  <c:v>109.97952911396349</c:v>
                </c:pt>
                <c:pt idx="128">
                  <c:v>109.98185522024198</c:v>
                </c:pt>
                <c:pt idx="129">
                  <c:v>109.98418142491855</c:v>
                </c:pt>
                <c:pt idx="130">
                  <c:v>98.408980598736264</c:v>
                </c:pt>
                <c:pt idx="131">
                  <c:v>144.72182794801148</c:v>
                </c:pt>
                <c:pt idx="132">
                  <c:v>121.56971889785694</c:v>
                </c:pt>
                <c:pt idx="133">
                  <c:v>109.9942219634414</c:v>
                </c:pt>
                <c:pt idx="134">
                  <c:v>127.36442480043642</c:v>
                </c:pt>
                <c:pt idx="135">
                  <c:v>115.78867675809518</c:v>
                </c:pt>
                <c:pt idx="136">
                  <c:v>127.37038059694846</c:v>
                </c:pt>
                <c:pt idx="137">
                  <c:v>98.424977676235272</c:v>
                </c:pt>
                <c:pt idx="138">
                  <c:v>63.687955739097603</c:v>
                </c:pt>
                <c:pt idx="139">
                  <c:v>110.00781634484555</c:v>
                </c:pt>
                <c:pt idx="140">
                  <c:v>92.640120966619492</c:v>
                </c:pt>
                <c:pt idx="141">
                  <c:v>173.70332140793224</c:v>
                </c:pt>
                <c:pt idx="142">
                  <c:v>69.483649628696753</c:v>
                </c:pt>
                <c:pt idx="143">
                  <c:v>133.17877468846078</c:v>
                </c:pt>
                <c:pt idx="144">
                  <c:v>98.439006790509765</c:v>
                </c:pt>
                <c:pt idx="145">
                  <c:v>144.76598578398017</c:v>
                </c:pt>
                <c:pt idx="146">
                  <c:v>150.56081677015865</c:v>
                </c:pt>
                <c:pt idx="147">
                  <c:v>196.89292276852828</c:v>
                </c:pt>
                <c:pt idx="148">
                  <c:v>127.40612707647487</c:v>
                </c:pt>
                <c:pt idx="149">
                  <c:v>98.452601309285953</c:v>
                </c:pt>
                <c:pt idx="150">
                  <c:v>115.82878278427891</c:v>
                </c:pt>
                <c:pt idx="151">
                  <c:v>98.456658465657668</c:v>
                </c:pt>
                <c:pt idx="152">
                  <c:v>115.83355609017197</c:v>
                </c:pt>
                <c:pt idx="153">
                  <c:v>156.37878416609121</c:v>
                </c:pt>
                <c:pt idx="154">
                  <c:v>110.04763904374393</c:v>
                </c:pt>
                <c:pt idx="155">
                  <c:v>150.59469309648085</c:v>
                </c:pt>
                <c:pt idx="156">
                  <c:v>86.884069917170521</c:v>
                </c:pt>
                <c:pt idx="157">
                  <c:v>98.470257860633396</c:v>
                </c:pt>
                <c:pt idx="158">
                  <c:v>98.472122586653256</c:v>
                </c:pt>
                <c:pt idx="159">
                  <c:v>162.19244980778635</c:v>
                </c:pt>
                <c:pt idx="160">
                  <c:v>81.098754443443084</c:v>
                </c:pt>
                <c:pt idx="161">
                  <c:v>110.06431186967852</c:v>
                </c:pt>
                <c:pt idx="162">
                  <c:v>104.2736604288143</c:v>
                </c:pt>
                <c:pt idx="163">
                  <c:v>121.65504333682405</c:v>
                </c:pt>
                <c:pt idx="164">
                  <c:v>110.0714238763635</c:v>
                </c:pt>
                <c:pt idx="165">
                  <c:v>115.86710933844337</c:v>
                </c:pt>
                <c:pt idx="166">
                  <c:v>115.86969116270777</c:v>
                </c:pt>
                <c:pt idx="167">
                  <c:v>86.904204826525827</c:v>
                </c:pt>
                <c:pt idx="168">
                  <c:v>69.524525779226195</c:v>
                </c:pt>
                <c:pt idx="169">
                  <c:v>63.731667396461106</c:v>
                </c:pt>
                <c:pt idx="170">
                  <c:v>115.87717910377916</c:v>
                </c:pt>
                <c:pt idx="171">
                  <c:v>81.115832963780903</c:v>
                </c:pt>
                <c:pt idx="172">
                  <c:v>156.44011819920041</c:v>
                </c:pt>
                <c:pt idx="173">
                  <c:v>133.2678137058592</c:v>
                </c:pt>
                <c:pt idx="174">
                  <c:v>104.29922288164491</c:v>
                </c:pt>
                <c:pt idx="175">
                  <c:v>92.712279919768221</c:v>
                </c:pt>
                <c:pt idx="176">
                  <c:v>115.8924161785813</c:v>
                </c:pt>
                <c:pt idx="177">
                  <c:v>86.921249348090626</c:v>
                </c:pt>
                <c:pt idx="178">
                  <c:v>110.10208959947579</c:v>
                </c:pt>
                <c:pt idx="179">
                  <c:v>121.69435993447227</c:v>
                </c:pt>
                <c:pt idx="180">
                  <c:v>127.49231312736192</c:v>
                </c:pt>
                <c:pt idx="181">
                  <c:v>133.29068625757421</c:v>
                </c:pt>
                <c:pt idx="182">
                  <c:v>115.90791561903744</c:v>
                </c:pt>
                <c:pt idx="183">
                  <c:v>104.3194493359666</c:v>
                </c:pt>
                <c:pt idx="184">
                  <c:v>133.29974833542497</c:v>
                </c:pt>
                <c:pt idx="185">
                  <c:v>104.32421648166579</c:v>
                </c:pt>
                <c:pt idx="186">
                  <c:v>127.50993384864884</c:v>
                </c:pt>
                <c:pt idx="187">
                  <c:v>110.12491598516657</c:v>
                </c:pt>
                <c:pt idx="188">
                  <c:v>115.92341920583539</c:v>
                </c:pt>
                <c:pt idx="189">
                  <c:v>110.12970336319171</c:v>
                </c:pt>
                <c:pt idx="190">
                  <c:v>69.557075258748966</c:v>
                </c:pt>
                <c:pt idx="191">
                  <c:v>75.354506166027377</c:v>
                </c:pt>
                <c:pt idx="192">
                  <c:v>144.91461185178579</c:v>
                </c:pt>
                <c:pt idx="193">
                  <c:v>121.73166639726661</c:v>
                </c:pt>
                <c:pt idx="194">
                  <c:v>133.32827964157434</c:v>
                </c:pt>
                <c:pt idx="195">
                  <c:v>144.92575899292203</c:v>
                </c:pt>
                <c:pt idx="196">
                  <c:v>156.52418209425787</c:v>
                </c:pt>
                <c:pt idx="197">
                  <c:v>75.365763652519234</c:v>
                </c:pt>
                <c:pt idx="198">
                  <c:v>139.13881103210227</c:v>
                </c:pt>
                <c:pt idx="199">
                  <c:v>104.35690060005217</c:v>
                </c:pt>
                <c:pt idx="200">
                  <c:v>115.95443882511395</c:v>
                </c:pt>
                <c:pt idx="201">
                  <c:v>121.75487576988773</c:v>
                </c:pt>
                <c:pt idx="202">
                  <c:v>110.16175268686523</c:v>
                </c:pt>
                <c:pt idx="203">
                  <c:v>104.36597669159853</c:v>
                </c:pt>
                <c:pt idx="204">
                  <c:v>98.569845209661636</c:v>
                </c:pt>
                <c:pt idx="205">
                  <c:v>115.96672201104137</c:v>
                </c:pt>
                <c:pt idx="206">
                  <c:v>86.976981207396619</c:v>
                </c:pt>
                <c:pt idx="207">
                  <c:v>69.582748830809095</c:v>
                </c:pt>
                <c:pt idx="208">
                  <c:v>133.36871990561596</c:v>
                </c:pt>
                <c:pt idx="209">
                  <c:v>63.786675944728628</c:v>
                </c:pt>
                <c:pt idx="210">
                  <c:v>92.781757679028644</c:v>
                </c:pt>
                <c:pt idx="211">
                  <c:v>110.18030315195961</c:v>
                </c:pt>
                <c:pt idx="212">
                  <c:v>150.77624114384747</c:v>
                </c:pt>
                <c:pt idx="213">
                  <c:v>104.38657829495232</c:v>
                </c:pt>
                <c:pt idx="214">
                  <c:v>98.589303060617937</c:v>
                </c:pt>
                <c:pt idx="215">
                  <c:v>115.98961446836606</c:v>
                </c:pt>
                <c:pt idx="216">
                  <c:v>81.194541228535869</c:v>
                </c:pt>
                <c:pt idx="217">
                  <c:v>92.79521033952785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4.578287777624155</c:v>
                </c:pt>
                <c:pt idx="68">
                  <c:v>42.289831735265651</c:v>
                </c:pt>
                <c:pt idx="69">
                  <c:v>0</c:v>
                </c:pt>
                <c:pt idx="70">
                  <c:v>0</c:v>
                </c:pt>
                <c:pt idx="71">
                  <c:v>253.74105400130122</c:v>
                </c:pt>
                <c:pt idx="72">
                  <c:v>84.584478748149721</c:v>
                </c:pt>
                <c:pt idx="73">
                  <c:v>126.87878196369316</c:v>
                </c:pt>
                <c:pt idx="74">
                  <c:v>84.587918567861479</c:v>
                </c:pt>
                <c:pt idx="75">
                  <c:v>126.88394186112714</c:v>
                </c:pt>
                <c:pt idx="76">
                  <c:v>126.88703800104112</c:v>
                </c:pt>
                <c:pt idx="77">
                  <c:v>42.296711430686265</c:v>
                </c:pt>
                <c:pt idx="78">
                  <c:v>84.594110948430142</c:v>
                </c:pt>
                <c:pt idx="79">
                  <c:v>211.48871789031867</c:v>
                </c:pt>
                <c:pt idx="80">
                  <c:v>0</c:v>
                </c:pt>
                <c:pt idx="81">
                  <c:v>42.299463935639736</c:v>
                </c:pt>
                <c:pt idx="82">
                  <c:v>0</c:v>
                </c:pt>
                <c:pt idx="83">
                  <c:v>169.19923209579281</c:v>
                </c:pt>
                <c:pt idx="84">
                  <c:v>84.602368866328263</c:v>
                </c:pt>
                <c:pt idx="85">
                  <c:v>42.301872671363256</c:v>
                </c:pt>
                <c:pt idx="86">
                  <c:v>211.51108399430547</c:v>
                </c:pt>
                <c:pt idx="87">
                  <c:v>211.51968760169214</c:v>
                </c:pt>
                <c:pt idx="88">
                  <c:v>84.61131676361714</c:v>
                </c:pt>
                <c:pt idx="89">
                  <c:v>84.612693531196854</c:v>
                </c:pt>
                <c:pt idx="90">
                  <c:v>84.614070343581929</c:v>
                </c:pt>
                <c:pt idx="91">
                  <c:v>126.92317080116183</c:v>
                </c:pt>
                <c:pt idx="92">
                  <c:v>126.9262688558736</c:v>
                </c:pt>
                <c:pt idx="93">
                  <c:v>169.239156082439</c:v>
                </c:pt>
                <c:pt idx="94">
                  <c:v>126.93349823839085</c:v>
                </c:pt>
                <c:pt idx="95">
                  <c:v>211.56099466215338</c:v>
                </c:pt>
                <c:pt idx="96">
                  <c:v>169.25568186441643</c:v>
                </c:pt>
                <c:pt idx="97">
                  <c:v>84.630595587816444</c:v>
                </c:pt>
                <c:pt idx="98">
                  <c:v>211.57993245717537</c:v>
                </c:pt>
                <c:pt idx="99">
                  <c:v>126.953125</c:v>
                </c:pt>
                <c:pt idx="100">
                  <c:v>169.27496602293351</c:v>
                </c:pt>
                <c:pt idx="101">
                  <c:v>42.32011914741237</c:v>
                </c:pt>
                <c:pt idx="102">
                  <c:v>84.640927143694242</c:v>
                </c:pt>
                <c:pt idx="103">
                  <c:v>84.642304875071218</c:v>
                </c:pt>
                <c:pt idx="104">
                  <c:v>126.96552397695089</c:v>
                </c:pt>
                <c:pt idx="105">
                  <c:v>211.61437349936924</c:v>
                </c:pt>
                <c:pt idx="106">
                  <c:v>84.649194204785942</c:v>
                </c:pt>
                <c:pt idx="107">
                  <c:v>42.325286102655099</c:v>
                </c:pt>
                <c:pt idx="108">
                  <c:v>84.651261222396784</c:v>
                </c:pt>
                <c:pt idx="109">
                  <c:v>42.326319645110082</c:v>
                </c:pt>
                <c:pt idx="110">
                  <c:v>42.326664170478779</c:v>
                </c:pt>
                <c:pt idx="111">
                  <c:v>296.28906091019348</c:v>
                </c:pt>
                <c:pt idx="112">
                  <c:v>126.98826172606351</c:v>
                </c:pt>
                <c:pt idx="113">
                  <c:v>126.99136295922438</c:v>
                </c:pt>
                <c:pt idx="114">
                  <c:v>126.99446434386195</c:v>
                </c:pt>
                <c:pt idx="115">
                  <c:v>126.99756587998732</c:v>
                </c:pt>
                <c:pt idx="116">
                  <c:v>42.333555855870522</c:v>
                </c:pt>
                <c:pt idx="117">
                  <c:v>84.667800998103118</c:v>
                </c:pt>
                <c:pt idx="118">
                  <c:v>84.669179604497231</c:v>
                </c:pt>
                <c:pt idx="119">
                  <c:v>84.670558255786489</c:v>
                </c:pt>
                <c:pt idx="120">
                  <c:v>127.00790542795966</c:v>
                </c:pt>
                <c:pt idx="121">
                  <c:v>84.67400508044031</c:v>
                </c:pt>
                <c:pt idx="122">
                  <c:v>0</c:v>
                </c:pt>
                <c:pt idx="123">
                  <c:v>254.02615166663952</c:v>
                </c:pt>
                <c:pt idx="124">
                  <c:v>42.339760291818649</c:v>
                </c:pt>
                <c:pt idx="125">
                  <c:v>84.680210072059594</c:v>
                </c:pt>
                <c:pt idx="126">
                  <c:v>169.36317816517794</c:v>
                </c:pt>
                <c:pt idx="127">
                  <c:v>338.73738895357837</c:v>
                </c:pt>
                <c:pt idx="128">
                  <c:v>42.344932044527326</c:v>
                </c:pt>
                <c:pt idx="129">
                  <c:v>169.38110749185668</c:v>
                </c:pt>
                <c:pt idx="130">
                  <c:v>84.69331248574872</c:v>
                </c:pt>
                <c:pt idx="131">
                  <c:v>84.694691923058144</c:v>
                </c:pt>
                <c:pt idx="132">
                  <c:v>211.7401785132582</c:v>
                </c:pt>
                <c:pt idx="133">
                  <c:v>84.699520307524423</c:v>
                </c:pt>
                <c:pt idx="134">
                  <c:v>127.0513499205929</c:v>
                </c:pt>
                <c:pt idx="135">
                  <c:v>84.702969490641948</c:v>
                </c:pt>
                <c:pt idx="136">
                  <c:v>42.352174621273825</c:v>
                </c:pt>
                <c:pt idx="137">
                  <c:v>127.05755870303553</c:v>
                </c:pt>
                <c:pt idx="138">
                  <c:v>84.707108881214566</c:v>
                </c:pt>
                <c:pt idx="139">
                  <c:v>169.41697753596037</c:v>
                </c:pt>
                <c:pt idx="140">
                  <c:v>169.42249735277349</c:v>
                </c:pt>
                <c:pt idx="141">
                  <c:v>127.07101314696251</c:v>
                </c:pt>
                <c:pt idx="142">
                  <c:v>42.358039474434477</c:v>
                </c:pt>
                <c:pt idx="143">
                  <c:v>0</c:v>
                </c:pt>
                <c:pt idx="144">
                  <c:v>211.79192258190642</c:v>
                </c:pt>
                <c:pt idx="145">
                  <c:v>211.80054905219257</c:v>
                </c:pt>
                <c:pt idx="146">
                  <c:v>84.723670490093852</c:v>
                </c:pt>
                <c:pt idx="147">
                  <c:v>0</c:v>
                </c:pt>
                <c:pt idx="148">
                  <c:v>296.5376782077393</c:v>
                </c:pt>
                <c:pt idx="149">
                  <c:v>84.72988276317183</c:v>
                </c:pt>
                <c:pt idx="150">
                  <c:v>84.731263392020608</c:v>
                </c:pt>
                <c:pt idx="151">
                  <c:v>0</c:v>
                </c:pt>
                <c:pt idx="152">
                  <c:v>169.46528813172668</c:v>
                </c:pt>
                <c:pt idx="153">
                  <c:v>0</c:v>
                </c:pt>
                <c:pt idx="154">
                  <c:v>127.10310832280929</c:v>
                </c:pt>
                <c:pt idx="155">
                  <c:v>84.737476778672232</c:v>
                </c:pt>
                <c:pt idx="156">
                  <c:v>42.369428827507541</c:v>
                </c:pt>
                <c:pt idx="157">
                  <c:v>42.369774055031819</c:v>
                </c:pt>
                <c:pt idx="158">
                  <c:v>84.740238576363993</c:v>
                </c:pt>
                <c:pt idx="159">
                  <c:v>127.11242931408177</c:v>
                </c:pt>
                <c:pt idx="160">
                  <c:v>254.23107322995691</c:v>
                </c:pt>
                <c:pt idx="161">
                  <c:v>84.747834448364927</c:v>
                </c:pt>
                <c:pt idx="162">
                  <c:v>169.49843132461396</c:v>
                </c:pt>
                <c:pt idx="163">
                  <c:v>84.75197822526097</c:v>
                </c:pt>
                <c:pt idx="164">
                  <c:v>84.753359574277354</c:v>
                </c:pt>
                <c:pt idx="165">
                  <c:v>127.13211145248438</c:v>
                </c:pt>
                <c:pt idx="166">
                  <c:v>127.13521971573869</c:v>
                </c:pt>
                <c:pt idx="167">
                  <c:v>84.758885420656711</c:v>
                </c:pt>
                <c:pt idx="168">
                  <c:v>169.52053398968206</c:v>
                </c:pt>
                <c:pt idx="169">
                  <c:v>42.381515139166225</c:v>
                </c:pt>
                <c:pt idx="170">
                  <c:v>127.14558169103624</c:v>
                </c:pt>
                <c:pt idx="171">
                  <c:v>127.14869061300341</c:v>
                </c:pt>
                <c:pt idx="172">
                  <c:v>211.91966614501825</c:v>
                </c:pt>
                <c:pt idx="173">
                  <c:v>42.385660604973801</c:v>
                </c:pt>
                <c:pt idx="174">
                  <c:v>254.31603658238373</c:v>
                </c:pt>
                <c:pt idx="175">
                  <c:v>84.776158335778817</c:v>
                </c:pt>
                <c:pt idx="176">
                  <c:v>42.388770236561939</c:v>
                </c:pt>
                <c:pt idx="177">
                  <c:v>169.55646311739341</c:v>
                </c:pt>
                <c:pt idx="178">
                  <c:v>127.17149402049417</c:v>
                </c:pt>
                <c:pt idx="179">
                  <c:v>211.95767368300915</c:v>
                </c:pt>
                <c:pt idx="180">
                  <c:v>169.57305092898312</c:v>
                </c:pt>
                <c:pt idx="181">
                  <c:v>42.394645230194769</c:v>
                </c:pt>
                <c:pt idx="182">
                  <c:v>42.394990868771195</c:v>
                </c:pt>
                <c:pt idx="183">
                  <c:v>84.790673025967138</c:v>
                </c:pt>
                <c:pt idx="184">
                  <c:v>127.18808345495013</c:v>
                </c:pt>
                <c:pt idx="185">
                  <c:v>84.794129637178969</c:v>
                </c:pt>
                <c:pt idx="186">
                  <c:v>127.19326854086491</c:v>
                </c:pt>
                <c:pt idx="187">
                  <c:v>42.398793265114762</c:v>
                </c:pt>
                <c:pt idx="188">
                  <c:v>0</c:v>
                </c:pt>
                <c:pt idx="189">
                  <c:v>127.19741691399499</c:v>
                </c:pt>
                <c:pt idx="190">
                  <c:v>169.60070449523406</c:v>
                </c:pt>
                <c:pt idx="191">
                  <c:v>127.20467721813156</c:v>
                </c:pt>
                <c:pt idx="192">
                  <c:v>42.402596343591497</c:v>
                </c:pt>
                <c:pt idx="193">
                  <c:v>127.20882633548881</c:v>
                </c:pt>
                <c:pt idx="194">
                  <c:v>254.42387670227515</c:v>
                </c:pt>
                <c:pt idx="195">
                  <c:v>84.812108559498952</c:v>
                </c:pt>
                <c:pt idx="196">
                  <c:v>212.03372967330495</c:v>
                </c:pt>
                <c:pt idx="197">
                  <c:v>84.816950341306665</c:v>
                </c:pt>
                <c:pt idx="198">
                  <c:v>42.409166904538594</c:v>
                </c:pt>
                <c:pt idx="199">
                  <c:v>169.63805111977425</c:v>
                </c:pt>
                <c:pt idx="200">
                  <c:v>296.87627436587553</c:v>
                </c:pt>
                <c:pt idx="201">
                  <c:v>127.23995334535044</c:v>
                </c:pt>
                <c:pt idx="202">
                  <c:v>84.828711256117472</c:v>
                </c:pt>
                <c:pt idx="203">
                  <c:v>42.415047553793698</c:v>
                </c:pt>
                <c:pt idx="204">
                  <c:v>127.24618057538115</c:v>
                </c:pt>
                <c:pt idx="205">
                  <c:v>84.832862945984289</c:v>
                </c:pt>
                <c:pt idx="206">
                  <c:v>42.417123466457845</c:v>
                </c:pt>
                <c:pt idx="207">
                  <c:v>127.25240841497336</c:v>
                </c:pt>
                <c:pt idx="208">
                  <c:v>127.25552256338305</c:v>
                </c:pt>
                <c:pt idx="209">
                  <c:v>42.419545621405554</c:v>
                </c:pt>
                <c:pt idx="210">
                  <c:v>127.25967499836847</c:v>
                </c:pt>
                <c:pt idx="211">
                  <c:v>42.420929834150478</c:v>
                </c:pt>
                <c:pt idx="212">
                  <c:v>169.68510360580842</c:v>
                </c:pt>
                <c:pt idx="213">
                  <c:v>84.845320454248792</c:v>
                </c:pt>
                <c:pt idx="214">
                  <c:v>42.423352423841919</c:v>
                </c:pt>
                <c:pt idx="215">
                  <c:v>127.27109559201456</c:v>
                </c:pt>
                <c:pt idx="216">
                  <c:v>127.27421065513583</c:v>
                </c:pt>
                <c:pt idx="217">
                  <c:v>42.42577529024941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1254354812173017</c:v>
                      </c:pt>
                      <c:pt idx="68">
                        <c:v>0.45720899309537161</c:v>
                      </c:pt>
                      <c:pt idx="69">
                        <c:v>0</c:v>
                      </c:pt>
                      <c:pt idx="70">
                        <c:v>0</c:v>
                      </c:pt>
                      <c:pt idx="71">
                        <c:v>2.3099989727082835</c:v>
                      </c:pt>
                      <c:pt idx="72">
                        <c:v>0.52251422715580054</c:v>
                      </c:pt>
                      <c:pt idx="73">
                        <c:v>1.4630180883596853</c:v>
                      </c:pt>
                      <c:pt idx="74">
                        <c:v>1.0450209901201777</c:v>
                      </c:pt>
                      <c:pt idx="75">
                        <c:v>1.045021722484369</c:v>
                      </c:pt>
                      <c:pt idx="76">
                        <c:v>0.9975217837537268</c:v>
                      </c:pt>
                      <c:pt idx="77">
                        <c:v>0.45719745650352611</c:v>
                      </c:pt>
                      <c:pt idx="78">
                        <c:v>1.1253982555593098</c:v>
                      </c:pt>
                      <c:pt idx="79">
                        <c:v>2.0319727559149054</c:v>
                      </c:pt>
                      <c:pt idx="80">
                        <c:v>0</c:v>
                      </c:pt>
                      <c:pt idx="81">
                        <c:v>0.31804493009447704</c:v>
                      </c:pt>
                      <c:pt idx="82">
                        <c:v>0</c:v>
                      </c:pt>
                      <c:pt idx="83">
                        <c:v>1.8286939120814758</c:v>
                      </c:pt>
                      <c:pt idx="84">
                        <c:v>1.1253666936993763</c:v>
                      </c:pt>
                      <c:pt idx="85">
                        <c:v>0.30478736529836381</c:v>
                      </c:pt>
                      <c:pt idx="86">
                        <c:v>1.8286902582875735</c:v>
                      </c:pt>
                      <c:pt idx="87">
                        <c:v>1.4067107436982151</c:v>
                      </c:pt>
                      <c:pt idx="88">
                        <c:v>0.86058610565407478</c:v>
                      </c:pt>
                      <c:pt idx="89">
                        <c:v>0.60958021798616369</c:v>
                      </c:pt>
                      <c:pt idx="90">
                        <c:v>0.52249188437161842</c:v>
                      </c:pt>
                      <c:pt idx="91">
                        <c:v>1.3715207999414203</c:v>
                      </c:pt>
                      <c:pt idx="92">
                        <c:v>1.0449751377940402</c:v>
                      </c:pt>
                      <c:pt idx="93">
                        <c:v>1.4629667298601337</c:v>
                      </c:pt>
                      <c:pt idx="94">
                        <c:v>0.91436362378863933</c:v>
                      </c:pt>
                      <c:pt idx="95">
                        <c:v>1.3546096790059166</c:v>
                      </c:pt>
                      <c:pt idx="96">
                        <c:v>1.2721687264040633</c:v>
                      </c:pt>
                      <c:pt idx="97">
                        <c:v>0.91437763962013874</c:v>
                      </c:pt>
                      <c:pt idx="98">
                        <c:v>2.8134653725653433</c:v>
                      </c:pt>
                      <c:pt idx="99">
                        <c:v>0.87782421874999994</c:v>
                      </c:pt>
                      <c:pt idx="100">
                        <c:v>1.7212181095490517</c:v>
                      </c:pt>
                      <c:pt idx="101">
                        <c:v>0.43031039700963358</c:v>
                      </c:pt>
                      <c:pt idx="102">
                        <c:v>0.81279976995030045</c:v>
                      </c:pt>
                      <c:pt idx="103">
                        <c:v>0.58521364043297808</c:v>
                      </c:pt>
                      <c:pt idx="104">
                        <c:v>0.91438576358368351</c:v>
                      </c:pt>
                      <c:pt idx="105">
                        <c:v>1.8287673462743663</c:v>
                      </c:pt>
                      <c:pt idx="106">
                        <c:v>1.1254160457806883</c:v>
                      </c:pt>
                      <c:pt idx="107">
                        <c:v>0.48768117121663496</c:v>
                      </c:pt>
                      <c:pt idx="108">
                        <c:v>0.69668143024972529</c:v>
                      </c:pt>
                      <c:pt idx="109">
                        <c:v>0.4303001864943608</c:v>
                      </c:pt>
                      <c:pt idx="110">
                        <c:v>0.38500128093852093</c:v>
                      </c:pt>
                      <c:pt idx="111">
                        <c:v>3.2002815356564347</c:v>
                      </c:pt>
                      <c:pt idx="112">
                        <c:v>1.290920435054506</c:v>
                      </c:pt>
                      <c:pt idx="113">
                        <c:v>0.73152560585462734</c:v>
                      </c:pt>
                      <c:pt idx="114">
                        <c:v>1.0450272130995024</c:v>
                      </c:pt>
                      <c:pt idx="115">
                        <c:v>1.09727972842059</c:v>
                      </c:pt>
                      <c:pt idx="116">
                        <c:v>0.48768093524594164</c:v>
                      </c:pt>
                      <c:pt idx="117">
                        <c:v>0.77001594376961102</c:v>
                      </c:pt>
                      <c:pt idx="118">
                        <c:v>0.7315115890939583</c:v>
                      </c:pt>
                      <c:pt idx="119">
                        <c:v>0.86059672629523665</c:v>
                      </c:pt>
                      <c:pt idx="120">
                        <c:v>1.0450075541789905</c:v>
                      </c:pt>
                      <c:pt idx="121">
                        <c:v>0.69667243566481507</c:v>
                      </c:pt>
                      <c:pt idx="122">
                        <c:v>0</c:v>
                      </c:pt>
                      <c:pt idx="123">
                        <c:v>1.9082355306689849</c:v>
                      </c:pt>
                      <c:pt idx="124">
                        <c:v>0.52250521104742054</c:v>
                      </c:pt>
                      <c:pt idx="125">
                        <c:v>0.58520148190367627</c:v>
                      </c:pt>
                      <c:pt idx="126">
                        <c:v>1.4629868173564686</c:v>
                      </c:pt>
                      <c:pt idx="127">
                        <c:v>3.0800039942212369</c:v>
                      </c:pt>
                      <c:pt idx="128">
                        <c:v>0.38501743728299836</c:v>
                      </c:pt>
                      <c:pt idx="129">
                        <c:v>1.5400497171266929</c:v>
                      </c:pt>
                      <c:pt idx="130">
                        <c:v>0.86062584908878048</c:v>
                      </c:pt>
                      <c:pt idx="131">
                        <c:v>0.58522403374757725</c:v>
                      </c:pt>
                      <c:pt idx="132">
                        <c:v>1.7417180892814486</c:v>
                      </c:pt>
                      <c:pt idx="133">
                        <c:v>0.77003608731080309</c:v>
                      </c:pt>
                      <c:pt idx="134">
                        <c:v>0.99754189695957818</c:v>
                      </c:pt>
                      <c:pt idx="135">
                        <c:v>0.73153068039289149</c:v>
                      </c:pt>
                      <c:pt idx="136">
                        <c:v>0.33251195782552678</c:v>
                      </c:pt>
                      <c:pt idx="137">
                        <c:v>1.2909076710282414</c:v>
                      </c:pt>
                      <c:pt idx="138">
                        <c:v>1.3300334089576289</c:v>
                      </c:pt>
                      <c:pt idx="139">
                        <c:v>1.5400449092170208</c:v>
                      </c:pt>
                      <c:pt idx="140">
                        <c:v>1.8288242241589967</c:v>
                      </c:pt>
                      <c:pt idx="141">
                        <c:v>0.73154049166707391</c:v>
                      </c:pt>
                      <c:pt idx="142">
                        <c:v>0.60961160936112668</c:v>
                      </c:pt>
                      <c:pt idx="143">
                        <c:v>0</c:v>
                      </c:pt>
                      <c:pt idx="144">
                        <c:v>2.1515040580674034</c:v>
                      </c:pt>
                      <c:pt idx="145">
                        <c:v>1.4630546526878307</c:v>
                      </c:pt>
                      <c:pt idx="146">
                        <c:v>0.56272058233737077</c:v>
                      </c:pt>
                      <c:pt idx="147">
                        <c:v>0</c:v>
                      </c:pt>
                      <c:pt idx="148">
                        <c:v>2.327499351971857</c:v>
                      </c:pt>
                      <c:pt idx="149">
                        <c:v>0.8606159881646539</c:v>
                      </c:pt>
                      <c:pt idx="150">
                        <c:v>0.73152165942920466</c:v>
                      </c:pt>
                      <c:pt idx="151">
                        <c:v>0</c:v>
                      </c:pt>
                      <c:pt idx="152">
                        <c:v>1.4630068682325912</c:v>
                      </c:pt>
                      <c:pt idx="153">
                        <c:v>0</c:v>
                      </c:pt>
                      <c:pt idx="154">
                        <c:v>1.154982600510728</c:v>
                      </c:pt>
                      <c:pt idx="155">
                        <c:v>0.56268567660869584</c:v>
                      </c:pt>
                      <c:pt idx="156">
                        <c:v>0.48765474347483639</c:v>
                      </c:pt>
                      <c:pt idx="157">
                        <c:v>0.4302799137075326</c:v>
                      </c:pt>
                      <c:pt idx="158">
                        <c:v>0.8605505431427507</c:v>
                      </c:pt>
                      <c:pt idx="159">
                        <c:v>0.78371360359080966</c:v>
                      </c:pt>
                      <c:pt idx="160">
                        <c:v>3.1348332656237452</c:v>
                      </c:pt>
                      <c:pt idx="161">
                        <c:v>0.76998468448801527</c:v>
                      </c:pt>
                      <c:pt idx="162">
                        <c:v>1.6255153087325194</c:v>
                      </c:pt>
                      <c:pt idx="163">
                        <c:v>0.69665815654357832</c:v>
                      </c:pt>
                      <c:pt idx="164">
                        <c:v>0.76998512955983578</c:v>
                      </c:pt>
                      <c:pt idx="165">
                        <c:v>1.097223467283855</c:v>
                      </c:pt>
                      <c:pt idx="166">
                        <c:v>1.0972258443082541</c:v>
                      </c:pt>
                      <c:pt idx="167">
                        <c:v>0.9753139746212337</c:v>
                      </c:pt>
                      <c:pt idx="168">
                        <c:v>2.4382839305943818</c:v>
                      </c:pt>
                      <c:pt idx="169">
                        <c:v>0.66499931463458917</c:v>
                      </c:pt>
                      <c:pt idx="170">
                        <c:v>1.0972443640275809</c:v>
                      </c:pt>
                      <c:pt idx="171">
                        <c:v>1.5674953454497185</c:v>
                      </c:pt>
                      <c:pt idx="172">
                        <c:v>1.3546375992581001</c:v>
                      </c:pt>
                      <c:pt idx="173">
                        <c:v>0.3180487428009055</c:v>
                      </c:pt>
                      <c:pt idx="174">
                        <c:v>2.4383310781804446</c:v>
                      </c:pt>
                      <c:pt idx="175">
                        <c:v>0.91440053474192196</c:v>
                      </c:pt>
                      <c:pt idx="176">
                        <c:v>0.36575965567275864</c:v>
                      </c:pt>
                      <c:pt idx="177">
                        <c:v>1.9506905893445721</c:v>
                      </c:pt>
                      <c:pt idx="178">
                        <c:v>1.1550325201193969</c:v>
                      </c:pt>
                      <c:pt idx="179">
                        <c:v>1.7417214223990347</c:v>
                      </c:pt>
                      <c:pt idx="180">
                        <c:v>1.3300649017135919</c:v>
                      </c:pt>
                      <c:pt idx="181">
                        <c:v>0.31806157219620212</c:v>
                      </c:pt>
                      <c:pt idx="182">
                        <c:v>0.36576441429689532</c:v>
                      </c:pt>
                      <c:pt idx="183">
                        <c:v>0.81279831868067143</c:v>
                      </c:pt>
                      <c:pt idx="184">
                        <c:v>0.95415096459825322</c:v>
                      </c:pt>
                      <c:pt idx="185">
                        <c:v>0.81279431082121678</c:v>
                      </c:pt>
                      <c:pt idx="186">
                        <c:v>0.99751654401954437</c:v>
                      </c:pt>
                      <c:pt idx="187">
                        <c:v>0.38500636196467769</c:v>
                      </c:pt>
                      <c:pt idx="188">
                        <c:v>0</c:v>
                      </c:pt>
                      <c:pt idx="189">
                        <c:v>1.1549782940440367</c:v>
                      </c:pt>
                      <c:pt idx="190">
                        <c:v>2.4382955129198232</c:v>
                      </c:pt>
                      <c:pt idx="191">
                        <c:v>1.6880832174503744</c:v>
                      </c:pt>
                      <c:pt idx="192">
                        <c:v>0.29260400867622355</c:v>
                      </c:pt>
                      <c:pt idx="193">
                        <c:v>1.0449937152782227</c:v>
                      </c:pt>
                      <c:pt idx="194">
                        <c:v>1.9082514031249891</c:v>
                      </c:pt>
                      <c:pt idx="195">
                        <c:v>0.58521072546972863</c:v>
                      </c:pt>
                      <c:pt idx="196">
                        <c:v>1.3546387966149511</c:v>
                      </c:pt>
                      <c:pt idx="197">
                        <c:v>1.1254042449879895</c:v>
                      </c:pt>
                      <c:pt idx="198">
                        <c:v>0.30479753700607592</c:v>
                      </c:pt>
                      <c:pt idx="199">
                        <c:v>1.6255566248552369</c:v>
                      </c:pt>
                      <c:pt idx="200">
                        <c:v>2.5602838267678001</c:v>
                      </c:pt>
                      <c:pt idx="201">
                        <c:v>1.0450501677306896</c:v>
                      </c:pt>
                      <c:pt idx="202">
                        <c:v>0.77003777796857564</c:v>
                      </c:pt>
                      <c:pt idx="203">
                        <c:v>0.40640684731126664</c:v>
                      </c:pt>
                      <c:pt idx="204">
                        <c:v>1.2909240174286964</c:v>
                      </c:pt>
                      <c:pt idx="205">
                        <c:v>0.73152764409351179</c:v>
                      </c:pt>
                      <c:pt idx="206">
                        <c:v>0.48768217610719566</c:v>
                      </c:pt>
                      <c:pt idx="207">
                        <c:v>1.8287924888450213</c:v>
                      </c:pt>
                      <c:pt idx="208">
                        <c:v>0.95416318499150943</c:v>
                      </c:pt>
                      <c:pt idx="209">
                        <c:v>0.66502204407331456</c:v>
                      </c:pt>
                      <c:pt idx="210">
                        <c:v>1.3716023298309732</c:v>
                      </c:pt>
                      <c:pt idx="211">
                        <c:v>0.38501373313199133</c:v>
                      </c:pt>
                      <c:pt idx="212">
                        <c:v>1.1254100932515025</c:v>
                      </c:pt>
                      <c:pt idx="213">
                        <c:v>0.81279913414262706</c:v>
                      </c:pt>
                      <c:pt idx="214">
                        <c:v>0.43030380687200709</c:v>
                      </c:pt>
                      <c:pt idx="215">
                        <c:v>1.0972628556044155</c:v>
                      </c:pt>
                      <c:pt idx="216">
                        <c:v>1.5675217659879483</c:v>
                      </c:pt>
                      <c:pt idx="217">
                        <c:v>0.45719789992412313</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chart" Target="../charts/chart8.xml"/></Relationships>
</file>

<file path=xl/drawings/_rels/drawing103.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 Id="rId4" Type="http://schemas.openxmlformats.org/officeDocument/2006/relationships/chart" Target="../charts/chart10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24.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 Id="rId4" Type="http://schemas.openxmlformats.org/officeDocument/2006/relationships/chart" Target="../charts/chart110.xml"/></Relationships>
</file>

<file path=xl/drawings/_rels/drawing134.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4" Type="http://schemas.openxmlformats.org/officeDocument/2006/relationships/chart" Target="../charts/chart114.xml"/></Relationships>
</file>

<file path=xl/drawings/_rels/drawing139.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 Id="rId4" Type="http://schemas.openxmlformats.org/officeDocument/2006/relationships/chart" Target="../charts/chart118.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 Id="rId4" Type="http://schemas.openxmlformats.org/officeDocument/2006/relationships/chart" Target="../charts/chart122.xml"/></Relationships>
</file>

<file path=xl/drawings/_rels/drawing149.xml.rels><?xml version="1.0" encoding="UTF-8" standalone="yes"?>
<Relationships xmlns="http://schemas.openxmlformats.org/package/2006/relationships"><Relationship Id="rId3" Type="http://schemas.openxmlformats.org/officeDocument/2006/relationships/chart" Target="../charts/chart125.xml"/><Relationship Id="rId2" Type="http://schemas.openxmlformats.org/officeDocument/2006/relationships/chart" Target="../charts/chart124.xml"/><Relationship Id="rId1" Type="http://schemas.openxmlformats.org/officeDocument/2006/relationships/chart" Target="../charts/chart123.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s>
</file>

<file path=xl/drawings/_rels/drawing157.xml.rels><?xml version="1.0" encoding="UTF-8" standalone="yes"?>
<Relationships xmlns="http://schemas.openxmlformats.org/package/2006/relationships"><Relationship Id="rId1" Type="http://schemas.openxmlformats.org/officeDocument/2006/relationships/chart" Target="../charts/chart129.xml"/></Relationships>
</file>

<file path=xl/drawings/_rels/drawing158.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s>
</file>

<file path=xl/drawings/_rels/drawing166.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33.xml"/><Relationship Id="rId1" Type="http://schemas.openxmlformats.org/officeDocument/2006/relationships/chart" Target="../charts/chart32.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4" Type="http://schemas.openxmlformats.org/officeDocument/2006/relationships/chart" Target="../charts/chart5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5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0.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4.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2.xml"/><Relationship Id="rId1" Type="http://schemas.openxmlformats.org/officeDocument/2006/relationships/chart" Target="../charts/chart71.xml"/><Relationship Id="rId4" Type="http://schemas.openxmlformats.org/officeDocument/2006/relationships/image" Target="../media/image6.png"/></Relationships>
</file>

<file path=xl/drawings/_rels/drawing8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image" Target="../media/image6.png"/></Relationships>
</file>

<file path=xl/drawings/_rels/drawing90.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9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image" Target="../media/image6.png"/></Relationships>
</file>

<file path=xl/drawings/_rels/drawing93.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_rels/drawing9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image" Target="../media/image6.png"/></Relationships>
</file>

<file path=xl/drawings/_rels/drawing99.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0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6.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6.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8.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9.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5104167"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61342592"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623842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63310186"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64351855"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65393518"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66666665"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67708335"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68981482"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69907406"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70949075"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3">
        <s v="M"/>
        <s v="O"/>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52083332"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72222222"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73263892"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74421293"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75694448"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76620371"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77662034"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7858796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79861112"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81134259"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82523145"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53356479"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83564815"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84722223"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8599537"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8703704"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88194441"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89467595"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90856481"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9212962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93171298"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94444445"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54398149"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9571759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96990739"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9826388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99305556"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70046296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701504627"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70243055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703587966"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705439814"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706481484"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55555557"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707407407"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708449077"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5659722"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5787036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59027775"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3.848660416668"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71"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83"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04"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8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20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9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9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9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01"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07"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6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1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1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1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12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7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25"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31"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34"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6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37"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40"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43"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46"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49"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52"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55"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58"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61"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6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5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67"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70"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73"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17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179"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182"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203"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18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188"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19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5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19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19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